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x v="5773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x v="198"/>
    <n v="25"/>
    <x v="5774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x v="2153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x v="577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x v="5776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x v="5777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x v="4687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x v="5778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x v="577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x v="3202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x v="5780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x v="1343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x v="5781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x v="5782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x v="5783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x v="578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x v="5785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x v="5786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x v="5787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x v="5788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x v="5789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x v="5790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x v="5791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x v="199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x v="53"/>
    <n v="24"/>
    <x v="579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x v="5793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x v="5794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x v="5795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x v="5796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x v="5646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x v="579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x v="5798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x v="479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x v="714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x v="5799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x v="5800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x v="761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x v="5801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x v="580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x v="5803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x v="469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x v="3114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x v="5804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x v="580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x v="5806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x v="5807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x v="712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x v="458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x v="5808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x v="5809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x v="1640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x v="4046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x v="2405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x v="581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x v="2327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x v="5811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x v="5812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x v="5813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x v="696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x v="58"/>
    <n v="38"/>
    <x v="5386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x v="5814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x v="5815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x v="176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x v="5816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x v="8"/>
    <n v="24"/>
    <x v="581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x v="17"/>
    <n v="30"/>
    <x v="3964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x v="5818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x v="5819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x v="26"/>
    <n v="22"/>
    <x v="5820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x v="5821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x v="4889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x v="4469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x v="6"/>
    <n v="22"/>
    <x v="5822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x v="6"/>
    <n v="30"/>
    <x v="5823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x v="389"/>
    <n v="23"/>
    <x v="164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x v="2"/>
    <n v="27"/>
    <x v="5824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x v="14"/>
    <n v="19"/>
    <x v="2869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x v="5825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x v="5826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x v="5827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x v="6"/>
    <n v="12"/>
    <x v="5828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x v="3869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x v="185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x v="5829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x v="5830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x v="353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x v="5831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x v="5832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x v="5"/>
    <n v="38"/>
    <x v="3403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x v="5833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x v="5834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x v="808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x v="3690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x v="583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x v="5836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x v="5837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x v="5838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x v="5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x v="5839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x v="17"/>
    <n v="38"/>
    <x v="5840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x v="24"/>
    <n v="13"/>
    <x v="5841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x v="5842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x v="3922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x v="58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x v="1"/>
    <n v="31"/>
    <x v="584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x v="5"/>
    <n v="25"/>
    <x v="584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x v="5846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x v="11"/>
    <n v="28"/>
    <x v="5847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x v="335"/>
    <n v="41"/>
    <x v="5848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x v="5849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x v="2659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x v="26"/>
    <n v="17"/>
    <x v="5850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x v="5851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x v="5852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x v="585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x v="305"/>
    <n v="41"/>
    <x v="1973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x v="5854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x v="879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x v="5855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x v="5856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x v="6"/>
    <n v="26"/>
    <x v="5857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x v="14"/>
    <n v="22"/>
    <x v="2245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x v="5858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x v="512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x v="43"/>
    <n v="17"/>
    <x v="5859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x v="2774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x v="5860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x v="5861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x v="5862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x v="5863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x v="5864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x v="586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x v="2510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x v="5866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x v="24"/>
    <n v="34"/>
    <x v="5867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x v="5868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x v="586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x v="5870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x v="5871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x v="47"/>
    <n v="8"/>
    <x v="5872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x v="587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x v="5874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x v="5875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x v="5876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x v="587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x v="5878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x v="366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x v="2616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x v="5879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x v="52"/>
    <n v="18"/>
    <x v="391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x v="5880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x v="1706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x v="5881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x v="588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x v="1963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x v="3168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x v="2"/>
    <n v="18"/>
    <x v="566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x v="5883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x v="5884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x v="5885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x v="5886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x v="5887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x v="5888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x v="5889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x v="589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x v="589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x v="1712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x v="5892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x v="5893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x v="5894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x v="5895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x v="558"/>
    <n v="39"/>
    <x v="58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x v="5897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x v="5898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x v="258"/>
    <n v="24"/>
    <x v="252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x v="5899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x v="5900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x v="3549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x v="3193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x v="2607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x v="3920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x v="1507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x v="5901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x v="590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x v="682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x v="1609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x v="5903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x v="5904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x v="129"/>
    <n v="35"/>
    <x v="5905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x v="5906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x v="14"/>
    <n v="16"/>
    <x v="5907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x v="5908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x v="5909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x v="59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x v="5911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x v="5912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x v="120"/>
    <n v="7"/>
    <x v="5913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x v="591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x v="5915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x v="5916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x v="1749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x v="120"/>
    <n v="55"/>
    <x v="5917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x v="5918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x v="5919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x v="21"/>
    <n v="26"/>
    <x v="3608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x v="5920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x v="3037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x v="152"/>
    <n v="18"/>
    <x v="1107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x v="1660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x v="185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x v="5921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x v="5922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x v="5923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x v="5924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x v="5925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x v="5926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x v="5927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x v="919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x v="5928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x v="521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x v="592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x v="5930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x v="5931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x v="593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x v="5933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x v="5934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x v="100"/>
    <n v="12"/>
    <x v="5935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x v="5936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x v="5937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x v="5501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x v="376"/>
    <n v="6"/>
    <x v="593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x v="5939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x v="1089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x v="162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x v="5940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x v="5941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x v="5942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x v="5943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x v="143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x v="21"/>
    <n v="15"/>
    <x v="3325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x v="104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x v="5944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x v="5945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x v="5946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x v="5947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x v="5948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x v="5949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x v="5950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x v="3343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x v="5951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x v="5952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x v="3675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x v="5953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x v="5954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x v="5955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x v="5956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x v="5957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x v="5958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x v="2766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x v="3066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x v="5959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x v="5960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x v="5961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x v="5962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x v="1877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x v="5963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x v="17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x v="23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x v="5964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x v="5965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x v="1693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x v="596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x v="745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x v="5967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x v="5968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x v="5969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x v="597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x v="5971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x v="5972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x v="3495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x v="5973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x v="5974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x v="163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x v="5975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x v="597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x v="5977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x v="5978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x v="4746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x v="5979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x v="159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x v="5980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x v="5981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x v="598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x v="598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x v="5984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x v="5985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x v="5986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x v="5987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x v="33"/>
    <n v="23"/>
    <x v="5988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x v="564"/>
    <n v="8"/>
    <x v="5989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x v="599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x v="5991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x v="5992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x v="5993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x v="5994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x v="5995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x v="599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x v="7"/>
    <n v="12"/>
    <x v="599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x v="14"/>
    <n v="23"/>
    <x v="2740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x v="5998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x v="599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x v="767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x v="6000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x v="1963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x v="6001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x v="899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x v="3296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x v="6002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x v="6003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x v="12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x v="6004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x v="6005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x v="6006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x v="19"/>
    <n v="5"/>
    <x v="6007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x v="38"/>
    <n v="13"/>
    <x v="6008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x v="6009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x v="6010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x v="4137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x v="6011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x v="1977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x v="17"/>
    <n v="6"/>
    <x v="1681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x v="938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x v="6"/>
    <n v="14"/>
    <x v="6012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x v="6013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x v="146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x v="6014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x v="6015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x v="6016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x v="4757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x v="12"/>
    <n v="10"/>
    <x v="6017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x v="6018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x v="6019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x v="6020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x v="6021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x v="3290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x v="6022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x v="6023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x v="449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x v="6024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x v="6025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x v="128"/>
    <n v="31"/>
    <x v="6026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x v="602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x v="66"/>
    <n v="19"/>
    <x v="6028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x v="6029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x v="6030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x v="6031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x v="6032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x v="3360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x v="566"/>
    <n v="7"/>
    <x v="541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x v="6033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x v="6034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x v="6035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x v="6036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x v="6037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x v="6038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x v="4583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x v="124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x v="2216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x v="136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x v="23"/>
    <n v="12"/>
    <x v="6039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x v="6040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x v="6041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x v="604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x v="6043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x v="1"/>
    <n v="12"/>
    <x v="6044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x v="6045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x v="604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x v="6047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x v="146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x v="6048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x v="244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x v="210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x v="6049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x v="6050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x v="6051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x v="6052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x v="605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x v="6054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x v="1638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x v="32"/>
    <n v="9"/>
    <x v="6055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x v="6056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x v="6057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x v="6058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x v="446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x v="161"/>
    <n v="36"/>
    <x v="6059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x v="82"/>
    <n v="49"/>
    <x v="5863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x v="606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x v="1"/>
    <n v="13"/>
    <x v="60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x v="6062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x v="606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x v="6064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x v="6065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x v="606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x v="6067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x v="6068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x v="5793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x v="6069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x v="6070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x v="6071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x v="496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x v="6072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x v="6073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x v="6074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x v="6075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x v="6076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x v="4767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x v="6077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x v="6078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x v="607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x v="370"/>
    <n v="33"/>
    <x v="6080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x v="6081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x v="3420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x v="6082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x v="6083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x v="1159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x v="6084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x v="14"/>
    <n v="7"/>
    <x v="3133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x v="5590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x v="6085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x v="608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x v="6087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x v="6088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x v="4022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x v="367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x v="6089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x v="6090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x v="6091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x v="5510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x v="6092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x v="3511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x v="3700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x v="3745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x v="5637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x v="6093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x v="6094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x v="6095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x v="497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x v="6096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x v="6097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x v="6098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x v="6099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x v="6100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x v="6101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x v="1952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x v="6102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x v="6103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x v="610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x v="6105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x v="6106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x v="1023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x v="74"/>
    <n v="20"/>
    <x v="6107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x v="1997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x v="6108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x v="6109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x v="2167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x v="6110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x v="6111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x v="622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x v="6112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x v="4512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x v="6113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x v="6114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x v="1838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x v="3683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x v="6115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x v="6116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x v="6089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x v="5953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x v="6117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x v="611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x v="6119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x v="6120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x v="6121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x v="6122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x v="6123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x v="12"/>
    <n v="9"/>
    <x v="3009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x v="6124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x v="6125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x v="2309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x v="6126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x v="6127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x v="6128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x v="6129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x v="6130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x v="6131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x v="5547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x v="6132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x v="6133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x v="6134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x v="6135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x v="600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x v="6136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x v="1819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x v="6137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x v="2"/>
    <n v="21"/>
    <x v="6138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x v="1638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x v="6108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x v="6139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x v="6140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x v="6141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x v="1146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x v="6142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x v="2"/>
    <n v="9"/>
    <x v="6143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x v="6144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x v="3286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x v="6145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x v="6146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x v="1630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x v="3009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x v="977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x v="6147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x v="6148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x v="2048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x v="6149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x v="6150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x v="6151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x v="18"/>
    <n v="24"/>
    <x v="6152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x v="2887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x v="2730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x v="14"/>
    <n v="23"/>
    <x v="1678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x v="6153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x v="6154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x v="6155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x v="6156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x v="6157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x v="615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x v="37"/>
    <n v="13"/>
    <x v="6159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x v="6160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x v="6033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x v="6161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x v="6162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x v="6163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x v="6164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x v="300"/>
    <n v="23"/>
    <x v="6165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x v="6166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x v="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x v="6167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x v="329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x v="6168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x v="1109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x v="4144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x v="12"/>
    <n v="13"/>
    <x v="2592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x v="6169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x v="6170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x v="4057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x v="6171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x v="617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x v="0"/>
    <n v="17"/>
    <x v="6173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x v="5804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x v="276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x v="6174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x v="6175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x v="6176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x v="6177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x v="6178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x v="6179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x v="184"/>
    <n v="6"/>
    <x v="6180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x v="448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x v="6181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x v="6182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x v="2421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x v="6183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x v="6184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x v="6185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x v="6186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x v="2205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x v="3646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x v="6187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x v="2"/>
    <n v="22"/>
    <x v="6188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x v="6189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x v="619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x v="6037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x v="6191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x v="6192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x v="6193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x v="2525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x v="6194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x v="6195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x v="6196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x v="6197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x v="6"/>
    <n v="27"/>
    <x v="6198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x v="619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x v="43"/>
    <n v="44"/>
    <x v="19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x v="1698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x v="6200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x v="6201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x v="14"/>
    <n v="32"/>
    <x v="1145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x v="221"/>
    <n v="26"/>
    <x v="6202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x v="3232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x v="6203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x v="6204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x v="6205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x v="6206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x v="6207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x v="620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x v="12"/>
    <n v="19"/>
    <x v="6209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x v="6210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x v="1244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x v="916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x v="2515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x v="621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x v="6212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x v="6213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x v="300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x v="25"/>
    <n v="14"/>
    <x v="6173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x v="6214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x v="43"/>
    <n v="11"/>
    <x v="6215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x v="227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x v="3126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x v="6216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x v="2528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x v="6217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x v="6218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x v="6219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x v="6220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x v="6221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x v="6222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x v="622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x v="3983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x v="6224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x v="6225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x v="622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x v="6227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x v="6228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x v="2895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x v="622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x v="7"/>
    <n v="15"/>
    <x v="6230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x v="6231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x v="49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x v="6232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x v="6233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x v="6234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x v="2633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x v="6235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x v="3036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x v="1406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x v="6236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x v="575"/>
    <n v="21"/>
    <x v="6237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x v="5768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x v="2583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x v="6238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x v="6239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x v="6240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x v="1775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x v="790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x v="6241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x v="113"/>
    <n v="27"/>
    <x v="6242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x v="6"/>
    <n v="28"/>
    <x v="6243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x v="6244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x v="6245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x v="6246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x v="6247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x v="6248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x v="12"/>
    <n v="8"/>
    <x v="3635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x v="6249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x v="1"/>
    <n v="14"/>
    <x v="47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x v="6250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x v="28"/>
    <n v="26"/>
    <x v="6251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x v="6252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x v="291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x v="6253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x v="14"/>
    <n v="34"/>
    <x v="6254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x v="625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x v="6256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x v="6257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x v="2925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x v="2769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x v="6258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x v="1880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x v="6259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x v="18"/>
    <n v="28"/>
    <x v="5781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x v="6260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x v="4308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x v="2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x v="6261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x v="6262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x v="6263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x v="6264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x v="6265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x v="6266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x v="3728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x v="6267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x v="6268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x v="1310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x v="6269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x v="6270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x v="6271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x v="627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x v="6273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x v="2502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x v="6274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x v="1842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x v="6275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x v="291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x v="6276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x v="5905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x v="6277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x v="6278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x v="6279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x v="6280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x v="6281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x v="5965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x v="3541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x v="5823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x v="3064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x v="12"/>
    <n v="14"/>
    <x v="6282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x v="6283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x v="6284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x v="252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x v="6285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x v="1273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x v="4382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x v="761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x v="6286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x v="6287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x v="659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x v="6288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x v="628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x v="358"/>
    <n v="19"/>
    <x v="6290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x v="38"/>
    <n v="36"/>
    <x v="6291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x v="6292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x v="283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x v="66"/>
    <n v="21"/>
    <x v="6293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x v="6294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x v="6295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x v="6296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x v="1491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x v="14"/>
    <n v="39"/>
    <x v="6297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x v="306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x v="6298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x v="6299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x v="6300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x v="621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x v="3576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x v="6301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x v="3719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x v="6302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x v="13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x v="6"/>
    <n v="4"/>
    <x v="630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x v="43"/>
    <n v="10"/>
    <x v="6304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x v="6305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x v="6306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x v="630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x v="2741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x v="6"/>
    <n v="14"/>
    <x v="3949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x v="6308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x v="6309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x v="6310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x v="6311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x v="57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x v="4615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x v="6312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x v="2300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x v="1276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x v="312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x v="3591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x v="6313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x v="6314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x v="6315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x v="73"/>
    <n v="7"/>
    <x v="3459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x v="1181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x v="6316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x v="6317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x v="6318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x v="38"/>
    <n v="24"/>
    <x v="4677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x v="6319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x v="6320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x v="632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x v="6322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x v="6323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x v="6324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x v="2109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x v="6325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x v="6326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x v="291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x v="6174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x v="6327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x v="6328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x v="6329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x v="6330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x v="2"/>
    <n v="7"/>
    <x v="3902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x v="633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x v="633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x v="6333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x v="491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x v="633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x v="6335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x v="633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x v="6337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x v="6338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x v="6339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x v="6340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x v="6341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x v="6342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x v="6343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x v="6344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x v="6290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x v="6345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x v="634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x v="6347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x v="6348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x v="6349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x v="6350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x v="606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x v="5814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x v="336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x v="6351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x v="157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x v="12"/>
    <n v="6"/>
    <x v="6352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x v="1486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x v="4684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x v="6353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x v="6354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x v="2876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x v="6355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x v="2234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x v="3164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x v="6356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x v="6357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x v="6358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x v="6359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x v="6360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x v="1398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x v="757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x v="636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x v="2080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x v="6362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x v="1805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x v="6363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x v="513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x v="6364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x v="6365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x v="6366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x v="6367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x v="6368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x v="6369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x v="1311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x v="568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x v="637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x v="6371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x v="120"/>
    <n v="28"/>
    <x v="6372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x v="5133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x v="4082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x v="6373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x v="3085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x v="14"/>
    <n v="15"/>
    <x v="6374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x v="3558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x v="6375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x v="416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x v="539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x v="3433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x v="6376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x v="6377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x v="637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x v="5647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x v="246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x v="5"/>
    <n v="26"/>
    <x v="5813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x v="6379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x v="208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x v="6380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x v="6381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x v="6382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x v="6383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x v="1060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x v="2994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x v="6384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x v="3878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x v="6385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x v="6386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x v="1342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x v="598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x v="6387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x v="12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x v="121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x v="534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x v="6388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x v="6389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x v="6390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x v="6391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x v="6387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x v="1819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x v="6392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x v="121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x v="498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x v="6393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x v="6394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x v="1820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x v="6297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x v="6395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x v="639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x v="3798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x v="6397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x v="4477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x v="639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x v="6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x v="6399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x v="3316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x v="6"/>
    <n v="27"/>
    <x v="170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x v="2671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x v="497"/>
    <n v="40"/>
    <x v="6400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x v="6401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x v="640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x v="6403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x v="3562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x v="1607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x v="331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x v="640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x v="1107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x v="4882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x v="795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x v="3939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x v="6405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x v="252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x v="6406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x v="6407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x v="6408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x v="640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x v="2115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x v="1879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x v="499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x v="3782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x v="4616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x v="3883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x v="6410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x v="6411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x v="187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x v="6412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x v="6413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x v="6414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x v="641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x v="2488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x v="6416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x v="6417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x v="6418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x v="73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x v="38"/>
    <n v="31"/>
    <x v="6419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x v="345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x v="1840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x v="6420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x v="6421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x v="6422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x v="6423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x v="642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x v="5"/>
    <n v="39"/>
    <x v="1983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x v="6425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x v="2575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x v="2328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x v="6426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x v="6427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x v="2524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x v="6428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x v="5889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x v="954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x v="6429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x v="6430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x v="523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x v="6431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x v="3972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x v="6432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x v="6403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x v="388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x v="3979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x v="6433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x v="6434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x v="6435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x v="6427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x v="6436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x v="1782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x v="3305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x v="6437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x v="6438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x v="6439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x v="3516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x v="6440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x v="623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x v="6441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x v="2681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x v="6442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x v="3878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x v="89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x v="3295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x v="6443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x v="4945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x v="6444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x v="6445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x v="64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x v="6447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x v="6448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x v="1980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x v="523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x v="5430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x v="6449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x v="6450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x v="6451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x v="2027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x v="645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x v="358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x v="5"/>
    <n v="14"/>
    <x v="1983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x v="2483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x v="2691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x v="14"/>
    <n v="28"/>
    <x v="6453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x v="6454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x v="6455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x v="2191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x v="6456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x v="6457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x v="2901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x v="6417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x v="5298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x v="6458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x v="6459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x v="6460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x v="1966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x v="6461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x v="6462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x v="6463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x v="2146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x v="3798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x v="6464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x v="170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x v="6465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x v="3912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x v="6466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x v="6467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x v="152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x v="6468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x v="3265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x v="251"/>
    <n v="23"/>
    <x v="6469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x v="833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x v="115"/>
    <n v="26"/>
    <x v="2530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x v="6470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x v="3246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x v="6471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x v="6472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x v="3742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x v="352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x v="6473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x v="5170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x v="6474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x v="106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x v="39"/>
    <n v="44"/>
    <x v="6475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x v="3840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x v="4824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x v="6315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x v="6476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x v="6477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x v="1369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x v="6478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x v="114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x v="647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x v="545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x v="3877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x v="6480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x v="6481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x v="6482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x v="1825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x v="6464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x v="6483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x v="394"/>
    <n v="55"/>
    <x v="6484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x v="1846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x v="36"/>
    <n v="15"/>
    <x v="6485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x v="4127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x v="648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x v="31"/>
    <n v="16"/>
    <x v="6487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x v="17"/>
    <n v="24"/>
    <x v="718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x v="2584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x v="2479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x v="6488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x v="6489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x v="6490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x v="6491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x v="6492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x v="6493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x v="6494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x v="649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x v="6495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x v="982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x v="649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x v="2917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x v="2749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x v="64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x v="1886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x v="6498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x v="6499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x v="6500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x v="6501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x v="38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x v="6502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x v="6503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x v="1629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x v="1853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x v="6504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x v="2017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x v="545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x v="6505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x v="5084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x v="1691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x v="6506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x v="6487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x v="6507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x v="1540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x v="3882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x v="6508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x v="2463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x v="6509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x v="6510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x v="6511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x v="42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x v="2598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x v="6512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x v="6513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x v="6514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x v="6515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x v="191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x v="322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x v="6516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x v="14"/>
    <n v="20"/>
    <x v="12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x v="2425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x v="6517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x v="649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x v="82"/>
    <n v="33"/>
    <x v="6518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x v="6519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x v="6520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x v="6521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x v="2136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x v="2499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x v="6522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x v="2582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x v="6523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x v="1935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x v="3878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x v="121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x v="6524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x v="6525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x v="652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x v="6527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x v="321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x v="1272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x v="1609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x v="2517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x v="193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x v="6528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x v="98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x v="130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x v="909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x v="6529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x v="6459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x v="568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x v="6423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x v="6530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x v="536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x v="18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x v="6531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x v="581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x v="6532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x v="6533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x v="77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x v="6534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x v="3278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x v="6535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x v="6536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x v="6537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x v="553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x v="649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x v="6538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x v="1870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x v="6539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x v="1903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x v="6443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x v="6540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x v="904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x v="3667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x v="6541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x v="5942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x v="6299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x v="6542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x v="1087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x v="3222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x v="6543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x v="38"/>
    <n v="41"/>
    <x v="586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x v="6544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x v="6545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x v="6435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x v="6546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x v="102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x v="6477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x v="4820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x v="3596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x v="6547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x v="6548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x v="6297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x v="1459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x v="1065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x v="6549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x v="4714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x v="6550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x v="4104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x v="6551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x v="324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x v="135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x v="99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x v="6552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x v="2141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x v="6553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x v="6554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x v="394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x v="357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x v="3693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x v="6555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x v="6556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x v="6557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x v="6558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x v="2360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x v="6559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x v="6560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x v="6561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x v="6562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x v="6563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x v="6564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x v="6565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x v="6566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x v="4260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x v="6567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x v="6568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x v="6129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x v="349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x v="6569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x v="6570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x v="6286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x v="6571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x v="6572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x v="657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x v="6574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x v="333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x v="6575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x v="1930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x v="6576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x v="3766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x v="6577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x v="1129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x v="81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x v="6578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x v="6579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x v="6580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x v="322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x v="1370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x v="658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x v="6582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x v="6583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x v="121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x v="6584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x v="6585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x v="6586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x v="6587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x v="6588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x v="6589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x v="3934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x v="1853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x v="6590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x v="1404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x v="2510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x v="6591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x v="6592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x v="659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x v="3546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x v="6594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x v="6595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x v="6596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x v="6597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x v="659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x v="6599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x v="4855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x v="6600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x v="3546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x v="6601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x v="6602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x v="6603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x v="27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x v="735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x v="2483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x v="6604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x v="6605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x v="6606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x v="6607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x v="71"/>
    <n v="42"/>
    <x v="6608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x v="6609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x v="6610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x v="6611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x v="6612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x v="6613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x v="6614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x v="6615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x v="6616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x v="6617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x v="6618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x v="6443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x v="6619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x v="6620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x v="819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x v="89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x v="1269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x v="6621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x v="191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x v="5"/>
    <n v="12"/>
    <x v="1983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x v="350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x v="6622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x v="30"/>
    <n v="28"/>
    <x v="6623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x v="1011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x v="66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x v="6625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x v="4449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x v="6626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x v="71"/>
    <n v="15"/>
    <x v="3147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x v="6627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x v="9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x v="3084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x v="2588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x v="6416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x v="648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x v="5430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x v="662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x v="6629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x v="6630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x v="6631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x v="6632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x v="6633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x v="3927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x v="6634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x v="2410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x v="104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x v="6635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x v="413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x v="460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x v="6636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x v="29"/>
    <n v="14"/>
    <x v="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x v="610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x v="6637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x v="6638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x v="6639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x v="3800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x v="4115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x v="6640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x v="825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x v="6641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x v="6642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x v="6643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x v="6644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x v="645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x v="5905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x v="6156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x v="1816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x v="743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x v="664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x v="6646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x v="141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x v="6647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x v="6648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x v="2016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x v="6649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x v="6650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x v="6651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x v="2588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x v="6652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x v="6653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x v="2024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x v="6654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x v="6655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x v="3654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x v="6433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x v="6656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x v="6657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x v="6658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x v="2425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x v="454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x v="6659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x v="6660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x v="6661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x v="1840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x v="666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x v="6663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x v="136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x v="270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x v="31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x v="284"/>
    <n v="32"/>
    <x v="6664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x v="2455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x v="6665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x v="6666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x v="6667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x v="2275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x v="6668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x v="792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x v="3732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x v="2583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x v="666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x v="6459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x v="6670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x v="6671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x v="3296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x v="6672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x v="4538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x v="919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x v="2789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x v="42"/>
    <n v="20"/>
    <x v="2096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x v="6673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x v="6674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x v="2045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x v="14"/>
    <n v="41"/>
    <x v="191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x v="6675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x v="6507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x v="6676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x v="6677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x v="6"/>
    <n v="23"/>
    <x v="10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x v="1545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x v="6427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x v="6678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x v="6679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x v="6680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x v="1118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x v="3291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x v="6471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x v="833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x v="668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x v="6682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x v="1880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x v="4826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x v="668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x v="6684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x v="648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x v="1161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x v="3278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x v="9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x v="6685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x v="6686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x v="6687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x v="6688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x v="6689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x v="4254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x v="177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x v="6690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x v="4689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x v="2744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x v="6691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x v="5649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x v="3845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x v="6614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x v="669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x v="669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x v="6694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x v="6558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x v="4810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x v="6695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x v="6696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x v="170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x v="6697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x v="3592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x v="6698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x v="6699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x v="6700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x v="102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x v="6701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x v="6702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x v="1618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x v="814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x v="6"/>
    <n v="33"/>
    <x v="10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x v="14"/>
    <n v="19"/>
    <x v="6703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x v="6704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x v="6705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x v="6609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x v="6706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x v="18"/>
    <n v="31"/>
    <x v="4938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x v="6707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x v="6708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x v="670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x v="1949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x v="6283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x v="2009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x v="6710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x v="37"/>
    <n v="51"/>
    <x v="597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x v="3220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x v="6711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x v="34"/>
    <n v="24"/>
    <x v="6712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x v="352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x v="2947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x v="6713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x v="550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x v="3461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x v="940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x v="2516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x v="6714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x v="3305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x v="5887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x v="2136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x v="2479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x v="4635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x v="4368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x v="6715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x v="6716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x v="6459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x v="331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x v="3147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x v="711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x v="4528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x v="6"/>
    <n v="37"/>
    <x v="754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x v="6717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x v="4299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x v="62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x v="137"/>
    <n v="25"/>
    <x v="19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x v="99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x v="67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x v="6719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x v="819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x v="638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x v="672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x v="6721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x v="375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x v="6722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x v="307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x v="6723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x v="1370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x v="1618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x v="6724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x v="6725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x v="6675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x v="672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x v="1824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x v="48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x v="617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x v="2"/>
    <n v="37"/>
    <x v="6727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x v="6477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x v="2447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x v="6728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x v="6729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x v="6417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x v="3800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x v="5589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x v="6730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x v="398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x v="73"/>
    <n v="19"/>
    <x v="5727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x v="6731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x v="6732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x v="6733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x v="6734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x v="463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x v="3894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x v="4"/>
    <n v="20"/>
    <x v="6735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x v="673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x v="322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x v="6737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x v="6738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x v="234"/>
    <n v="16"/>
    <x v="6739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x v="6740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x v="3935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x v="3476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x v="63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x v="1087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x v="6436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x v="1902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x v="6741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x v="6572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x v="6742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x v="6743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x v="6744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x v="6745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x v="71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x v="4867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x v="2159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x v="674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x v="1548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x v="6747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x v="14"/>
    <n v="24"/>
    <x v="2390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x v="6748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x v="2081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x v="6749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x v="3514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x v="675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x v="1162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x v="1520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x v="7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x v="6751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x v="1305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x v="17"/>
    <n v="35"/>
    <x v="3510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x v="6752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x v="6753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x v="6754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x v="6755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x v="6756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x v="3294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x v="6757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x v="38"/>
    <n v="25"/>
    <x v="6758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x v="67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x v="4364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x v="6760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x v="6761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x v="6762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x v="6763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x v="6764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x v="6765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x v="120"/>
    <n v="13"/>
    <x v="6766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x v="6767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x v="676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x v="6769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x v="161"/>
    <n v="17"/>
    <x v="2720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x v="113"/>
    <n v="21"/>
    <x v="6770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x v="5214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x v="38"/>
    <n v="35"/>
    <x v="6771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x v="6772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x v="6773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x v="6774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x v="3360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x v="6775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x v="6524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x v="293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x v="6776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x v="66"/>
    <n v="30"/>
    <x v="6777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x v="2379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x v="6778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x v="6779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x v="3341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x v="4435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x v="6780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x v="6781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x v="6782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x v="6783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x v="6784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x v="6785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x v="42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x v="6786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x v="6787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x v="6788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x v="6789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x v="6790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x v="2"/>
    <n v="15"/>
    <x v="3688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x v="6791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x v="4475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x v="679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x v="4678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x v="14"/>
    <n v="19"/>
    <x v="1966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x v="2694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x v="649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x v="6793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x v="6794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x v="270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x v="5426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x v="3727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x v="67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x v="6752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x v="6796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x v="6797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x v="6798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x v="693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x v="66"/>
    <n v="8"/>
    <x v="6799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x v="2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x v="187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x v="113"/>
    <n v="20"/>
    <x v="6800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x v="6801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x v="1235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x v="1431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x v="6802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x v="6803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x v="6804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x v="6805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x v="68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x v="2162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x v="6807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x v="6808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x v="1966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x v="6809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x v="6810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x v="141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x v="6811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x v="6812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x v="275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x v="6813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x v="6035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x v="6814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x v="6815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x v="204"/>
    <n v="27"/>
    <x v="6816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x v="6817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x v="790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x v="2152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x v="6818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x v="2681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x v="6819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x v="16"/>
    <n v="14"/>
    <x v="6820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x v="6821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x v="1"/>
    <n v="12"/>
    <x v="6822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x v="2557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x v="253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x v="6823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x v="6824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x v="2812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x v="682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x v="6826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x v="6827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x v="6828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x v="6829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x v="120"/>
    <n v="18"/>
    <x v="6830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x v="410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x v="6831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x v="6832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x v="1671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x v="264"/>
    <n v="7"/>
    <x v="6072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x v="6833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x v="2153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x v="6834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x v="6835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x v="503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x v="97"/>
    <n v="19"/>
    <x v="6836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x v="16"/>
    <n v="41"/>
    <x v="633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x v="3370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x v="5414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x v="622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x v="6837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x v="6838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x v="6839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x v="6840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x v="6841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x v="6842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x v="183"/>
    <n v="14"/>
    <x v="6843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x v="6844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x v="8"/>
    <n v="45"/>
    <x v="6845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x v="6846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x v="80"/>
    <n v="8"/>
    <x v="684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x v="6848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x v="12"/>
    <n v="19"/>
    <x v="3680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x v="6849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x v="553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x v="2602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x v="4092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x v="2162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x v="6850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x v="38"/>
    <n v="16"/>
    <x v="223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x v="6851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x v="6852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x v="685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x v="6854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x v="685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x v="2786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x v="6856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x v="2795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x v="2"/>
    <n v="21"/>
    <x v="6857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x v="6858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x v="6767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x v="14"/>
    <n v="15"/>
    <x v="1580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x v="6859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x v="686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x v="6861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x v="6862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x v="6863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x v="816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x v="6864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x v="6865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x v="6866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x v="6867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x v="6868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x v="37"/>
    <n v="20"/>
    <x v="6869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x v="6870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x v="687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x v="2645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x v="1977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x v="2187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x v="2089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x v="14"/>
    <n v="39"/>
    <x v="6872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x v="4850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x v="161"/>
    <n v="17"/>
    <x v="6873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x v="5465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x v="6874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x v="3662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x v="6875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x v="6876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x v="2"/>
    <n v="30"/>
    <x v="6877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x v="6878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x v="6879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x v="341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x v="6838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x v="1463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x v="2847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x v="688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x v="6881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x v="6882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x v="6883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x v="1463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x v="6884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x v="6885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x v="332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x v="6886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x v="444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x v="6887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x v="6888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x v="2"/>
    <n v="14"/>
    <x v="1423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x v="777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x v="688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x v="6890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x v="373"/>
    <n v="13"/>
    <x v="6891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x v="33"/>
    <n v="22"/>
    <x v="146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x v="580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x v="6892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x v="192"/>
    <n v="23"/>
    <x v="6893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x v="6894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x v="3816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x v="2084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x v="6895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x v="6896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x v="6897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x v="6898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x v="6899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x v="6"/>
    <n v="23"/>
    <x v="6900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x v="6901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x v="6902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x v="2818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x v="2625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x v="2076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x v="3663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x v="6580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x v="1970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x v="38"/>
    <n v="5"/>
    <x v="6903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x v="6904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x v="6905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x v="2878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x v="6906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x v="32"/>
    <n v="37"/>
    <x v="6907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x v="6908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x v="2109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x v="6909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x v="6910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x v="6911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x v="2390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x v="6912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x v="6913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x v="48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x v="6914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x v="6915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x v="6916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x v="6917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x v="6918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x v="6919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x v="6920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x v="4823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x v="5202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x v="400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x v="38"/>
    <n v="17"/>
    <x v="964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x v="3479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x v="692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x v="229"/>
    <n v="32"/>
    <x v="6922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x v="1323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x v="692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x v="3467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x v="4114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x v="692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x v="6925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x v="4394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x v="6926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x v="6927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x v="699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x v="6928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x v="38"/>
    <n v="25"/>
    <x v="6929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x v="6930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x v="6931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x v="6932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x v="6933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x v="693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x v="6935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x v="172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x v="6936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x v="6937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x v="6938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x v="4349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x v="3331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x v="161"/>
    <n v="36"/>
    <x v="6939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x v="6"/>
    <n v="28"/>
    <x v="6940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x v="1371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x v="6941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x v="6942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x v="6943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x v="6944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x v="6819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x v="6945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x v="6946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x v="6947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x v="6948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x v="6949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x v="6950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x v="3461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x v="183"/>
    <n v="20"/>
    <x v="6951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x v="6952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x v="6870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x v="6953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x v="6954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x v="4475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x v="6955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x v="7"/>
    <n v="22"/>
    <x v="6956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x v="3858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x v="6957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x v="6958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x v="6859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x v="6959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x v="6198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x v="6960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x v="2"/>
    <n v="37"/>
    <x v="363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x v="6961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x v="1522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x v="6962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x v="2971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x v="696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x v="2352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x v="4448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x v="6964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x v="332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x v="6965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x v="6966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x v="7"/>
    <n v="36"/>
    <x v="6967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x v="217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x v="329"/>
    <n v="24"/>
    <x v="1333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x v="6968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x v="6969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x v="5"/>
    <n v="14"/>
    <x v="6970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x v="208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x v="32"/>
    <n v="33"/>
    <x v="6971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x v="6972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x v="3681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x v="4378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x v="6973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x v="2"/>
    <n v="46"/>
    <x v="6559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x v="6974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x v="6975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x v="3471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x v="6976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x v="3277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x v="802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x v="42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x v="3368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x v="6977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x v="6978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x v="697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x v="2"/>
    <n v="23"/>
    <x v="6980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x v="6"/>
    <n v="17"/>
    <x v="6981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x v="6982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x v="6983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x v="2108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x v="6984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x v="698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x v="5110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x v="6872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x v="651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x v="460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x v="6986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x v="4"/>
    <n v="38"/>
    <x v="698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x v="6988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x v="6989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x v="6606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x v="4963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x v="6990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x v="3553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x v="699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x v="2488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x v="490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x v="6992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x v="6993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x v="6900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x v="699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x v="6964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x v="30"/>
    <n v="47"/>
    <x v="69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x v="6996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x v="6997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x v="6998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x v="6999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x v="7000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x v="7001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x v="7002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x v="7003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x v="687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x v="362"/>
    <n v="27"/>
    <x v="7004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x v="2722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x v="7005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x v="6818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x v="3073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x v="7006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x v="7007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x v="2751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x v="7008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x v="7009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x v="37"/>
    <n v="7"/>
    <x v="7010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x v="701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x v="766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x v="38"/>
    <n v="17"/>
    <x v="6401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x v="14"/>
    <n v="23"/>
    <x v="2390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x v="21"/>
    <n v="25"/>
    <x v="3084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x v="7012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x v="6864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x v="7013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x v="2825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x v="7014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x v="7015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x v="701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x v="7017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x v="7018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x v="732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x v="2122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x v="7019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x v="1612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x v="7020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x v="7021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x v="2055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x v="702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x v="7023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x v="2767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x v="43"/>
    <n v="35"/>
    <x v="7024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x v="535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x v="7025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x v="3511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x v="2076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x v="1237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x v="7026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x v="7027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x v="5834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x v="7028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x v="6016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x v="539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x v="7029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x v="6135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x v="491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x v="7030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x v="7031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x v="703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x v="586"/>
    <n v="20"/>
    <x v="7033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x v="7034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x v="227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x v="7035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x v="7036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x v="7037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x v="1178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x v="7038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x v="4326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x v="2875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x v="7039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x v="7040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x v="7041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x v="1198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x v="7042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x v="7043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x v="7044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x v="7045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x v="7046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x v="7047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x v="7048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x v="7049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x v="7050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x v="7051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x v="1355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x v="26"/>
    <n v="27"/>
    <x v="7052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x v="3149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x v="705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x v="71"/>
    <n v="20"/>
    <x v="6038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x v="7054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x v="7055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x v="38"/>
    <n v="12"/>
    <x v="7056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x v="47"/>
    <n v="28"/>
    <x v="7057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x v="1198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x v="17"/>
    <n v="22"/>
    <x v="4835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x v="6794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x v="7058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x v="7059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x v="5"/>
    <n v="40"/>
    <x v="2150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x v="28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x v="2152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x v="29"/>
    <n v="41"/>
    <x v="7060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x v="7061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x v="100"/>
    <n v="53"/>
    <x v="7062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x v="2147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x v="16"/>
    <n v="16"/>
    <x v="3743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x v="7063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x v="4378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x v="24"/>
    <n v="38"/>
    <x v="4026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x v="7064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x v="13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x v="5"/>
    <n v="27"/>
    <x v="2149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x v="7065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x v="38"/>
    <n v="42"/>
    <x v="7024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x v="524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x v="7066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x v="7067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x v="70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x v="688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x v="2150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x v="7069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x v="7070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x v="2520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x v="2940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x v="7071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x v="7072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x v="1474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x v="38"/>
    <n v="28"/>
    <x v="7073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x v="7074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x v="7075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x v="7076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x v="3703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x v="152"/>
    <n v="57"/>
    <x v="7077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x v="7078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x v="7079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x v="8"/>
    <n v="45"/>
    <x v="7080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x v="7081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x v="7082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x v="82"/>
    <n v="17"/>
    <x v="1321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x v="7083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x v="708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x v="14"/>
    <n v="28"/>
    <x v="7085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x v="7086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x v="7087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x v="7088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x v="7089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x v="17"/>
    <n v="33"/>
    <x v="3060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x v="7090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x v="7091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x v="709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x v="7093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x v="596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x v="94"/>
    <n v="29"/>
    <x v="7094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x v="7095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x v="7096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x v="7097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x v="7098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x v="7099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x v="7100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x v="7101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x v="586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x v="7102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x v="7103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x v="7104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x v="7105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x v="7106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x v="17"/>
    <n v="14"/>
    <x v="3605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x v="7107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x v="7108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x v="7109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x v="7110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x v="711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x v="7112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x v="833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x v="7113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x v="7114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x v="7115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x v="7116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x v="7117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x v="7118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x v="3860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x v="7119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x v="7120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x v="7121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x v="7122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x v="7123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x v="7124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x v="1869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x v="7125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x v="7126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x v="7127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x v="2971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x v="7128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x v="7129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x v="1305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x v="4482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x v="2226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x v="7130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x v="14"/>
    <n v="57"/>
    <x v="3024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x v="713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x v="7132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x v="134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x v="7133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x v="38"/>
    <n v="30"/>
    <x v="7134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x v="7135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x v="7136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x v="7137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x v="100"/>
    <n v="32"/>
    <x v="7138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x v="7139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x v="268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x v="17"/>
    <n v="20"/>
    <x v="1363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x v="2166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x v="7140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x v="714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x v="7142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x v="257"/>
    <n v="25"/>
    <x v="7143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x v="7144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x v="5867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x v="7145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x v="7146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x v="7147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x v="7148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x v="7149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x v="377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x v="7150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x v="3848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x v="7151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x v="6579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x v="3605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x v="7152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x v="7153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x v="7154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x v="4702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x v="5926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x v="7155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x v="4789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x v="726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x v="715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x v="2"/>
    <n v="37"/>
    <x v="7089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x v="7157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x v="7158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x v="371"/>
    <n v="27"/>
    <x v="2366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x v="71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x v="7160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x v="7161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x v="3797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x v="7162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x v="283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x v="7163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x v="43"/>
    <n v="14"/>
    <x v="7164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x v="7165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x v="7166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x v="38"/>
    <n v="22"/>
    <x v="7167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x v="716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x v="7169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x v="7170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x v="7171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x v="5323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x v="7172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x v="7173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x v="7174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x v="3488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x v="7175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x v="2"/>
    <n v="16"/>
    <x v="7176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x v="2236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x v="14"/>
    <n v="58"/>
    <x v="2698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x v="7177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x v="5648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x v="2529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x v="3703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x v="7178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x v="3825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x v="7179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x v="7180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x v="2216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x v="165"/>
    <n v="27"/>
    <x v="220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x v="7181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x v="6638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x v="7182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x v="7183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x v="7184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x v="7185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x v="4344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x v="1371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x v="2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x v="7186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x v="7187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x v="7188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x v="7189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x v="17"/>
    <n v="44"/>
    <x v="139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x v="5911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x v="7190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x v="2029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x v="7191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x v="7192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x v="23"/>
    <n v="47"/>
    <x v="6827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x v="7193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x v="7194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x v="4129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x v="133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x v="7195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x v="6472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x v="7196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x v="7197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x v="7198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x v="7199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x v="7200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x v="1276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x v="7201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x v="7202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x v="7203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x v="17"/>
    <n v="33"/>
    <x v="7204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x v="7205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x v="18"/>
    <n v="40"/>
    <x v="7206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x v="17"/>
    <n v="23"/>
    <x v="4461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x v="7184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x v="6033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x v="7207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x v="7208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x v="7209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x v="7210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x v="7211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x v="7212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x v="7213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x v="7214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x v="7215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x v="1088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x v="7212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x v="7216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x v="7217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x v="7218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x v="5742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x v="7219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x v="7220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x v="7221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x v="7222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x v="716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x v="4382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x v="7223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x v="7224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x v="7225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x v="12"/>
    <n v="10"/>
    <x v="1056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x v="7226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x v="1088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x v="2785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x v="7227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x v="7228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x v="172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x v="7229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x v="7230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x v="2766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x v="4461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x v="773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x v="7231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x v="38"/>
    <n v="19"/>
    <x v="7232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x v="7233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x v="2411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x v="7234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x v="6276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x v="4575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x v="7235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x v="7236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x v="7237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x v="4986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x v="7238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x v="7239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x v="652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x v="2390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x v="7240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x v="7241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x v="7242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x v="7243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x v="724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x v="759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x v="1573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x v="127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x v="53"/>
    <n v="29"/>
    <x v="1822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x v="724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x v="5257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x v="7246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x v="3415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x v="7247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x v="12"/>
    <n v="30"/>
    <x v="606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x v="17"/>
    <n v="22"/>
    <x v="18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x v="14"/>
    <n v="53"/>
    <x v="724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x v="7249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x v="353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x v="7250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x v="14"/>
    <n v="23"/>
    <x v="7251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x v="72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x v="7253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x v="7254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x v="7255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x v="7256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x v="14"/>
    <n v="33"/>
    <x v="725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x v="199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x v="7258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x v="1222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x v="120"/>
    <n v="34"/>
    <x v="7259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x v="7260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x v="7261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x v="726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x v="7176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x v="7263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x v="7264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x v="347"/>
    <n v="24"/>
    <x v="7265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x v="1988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x v="332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x v="185"/>
    <n v="20"/>
    <x v="726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x v="7267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x v="2959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x v="7268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x v="3613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x v="706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x v="12"/>
    <n v="27"/>
    <x v="4919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x v="7269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x v="7270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x v="7271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x v="14"/>
    <n v="25"/>
    <x v="7272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x v="7273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x v="7274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x v="7275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x v="727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x v="7277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x v="4425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x v="7278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x v="7279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x v="7280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x v="113"/>
    <n v="44"/>
    <x v="7281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x v="7282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x v="2827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x v="5494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x v="7283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x v="728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x v="7285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x v="3054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x v="7286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x v="4369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x v="7287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x v="7288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x v="7289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x v="7290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x v="7291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x v="7292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x v="3709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x v="7293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x v="1440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x v="6520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x v="2052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x v="729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x v="7295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x v="7296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x v="5799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x v="5387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x v="729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x v="7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x v="4369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x v="2771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x v="72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x v="7300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x v="2796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x v="3491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x v="7301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x v="7302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x v="7303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x v="7304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x v="7305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x v="7306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x v="7307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x v="617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x v="7308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x v="7309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x v="7310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x v="452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x v="7311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x v="731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x v="731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x v="731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x v="7315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x v="7316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x v="7185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x v="7317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x v="7285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x v="7318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x v="465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x v="7319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x v="7320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x v="7321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x v="7322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x v="7323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x v="7175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x v="7324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x v="7325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x v="7326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x v="7327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x v="14"/>
    <n v="35"/>
    <x v="7328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x v="113"/>
    <n v="17"/>
    <x v="7329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x v="7330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x v="7331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x v="7332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x v="7333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x v="2530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x v="7135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x v="7334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x v="1391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x v="7335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x v="7227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x v="17"/>
    <n v="20"/>
    <x v="7336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x v="6906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x v="7337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x v="7338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x v="139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x v="7339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x v="7340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x v="7341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x v="7342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x v="7343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x v="7344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x v="7345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x v="66"/>
    <n v="17"/>
    <x v="7346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x v="7250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x v="7347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x v="192"/>
    <n v="14"/>
    <x v="7348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x v="7349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x v="61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x v="7350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x v="4511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x v="7351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x v="161"/>
    <n v="21"/>
    <x v="7175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x v="146"/>
    <n v="32"/>
    <x v="7352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x v="3412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x v="7353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x v="7354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x v="7355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x v="7356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x v="3936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x v="735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x v="735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x v="735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x v="736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x v="1751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x v="7361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x v="7362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x v="16"/>
    <n v="10"/>
    <x v="7363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x v="7364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x v="7365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x v="1322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x v="7366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x v="7367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x v="7368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x v="7369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x v="7370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x v="7371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x v="7372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x v="2301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x v="7373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x v="7374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x v="7375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x v="409"/>
    <n v="35"/>
    <x v="7376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x v="7377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x v="60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x v="7378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x v="737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x v="3197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x v="7380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x v="7381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x v="7382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x v="7383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x v="7384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x v="1930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x v="7385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x v="311"/>
    <n v="14"/>
    <x v="7386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x v="6463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x v="2328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x v="7387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x v="7388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x v="738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x v="7390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x v="739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x v="38"/>
    <n v="50"/>
    <x v="7392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x v="7393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x v="6554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x v="7385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x v="7394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x v="7395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x v="73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x v="7397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x v="1184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x v="7398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x v="7399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x v="7400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x v="66"/>
    <n v="43"/>
    <x v="7401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x v="7402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x v="6"/>
    <n v="6"/>
    <x v="904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x v="7403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x v="161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x v="5004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x v="740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x v="7405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x v="740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x v="6619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x v="7407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x v="7408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x v="7409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x v="7410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x v="741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x v="7412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x v="7413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x v="7414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x v="7415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x v="7416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x v="344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x v="7417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x v="1882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x v="5431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x v="7418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x v="3875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x v="7419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x v="6706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x v="2245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x v="6197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x v="845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x v="7420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x v="7421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x v="7422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x v="742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x v="4458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x v="742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x v="7425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x v="3642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x v="74"/>
    <n v="12"/>
    <x v="7426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x v="7427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x v="7428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x v="4041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x v="2"/>
    <n v="42"/>
    <x v="2890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x v="42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x v="26"/>
    <n v="13"/>
    <x v="7429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x v="1009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x v="7430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x v="7431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x v="7432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x v="1983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x v="7433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x v="6665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x v="7434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x v="7435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x v="7436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x v="3169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x v="4326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x v="7437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x v="450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x v="7438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x v="7439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x v="1870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x v="7440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x v="7441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x v="3374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x v="99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x v="1244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x v="4317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x v="744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x v="7443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x v="7444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x v="370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x v="7445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x v="94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x v="7213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x v="7446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x v="7447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x v="7448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x v="1903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x v="6431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x v="4607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x v="7449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x v="7450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x v="6055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x v="7451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x v="7452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x v="7453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x v="3326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x v="7454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x v="1780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x v="7"/>
    <n v="12"/>
    <x v="7455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x v="3894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x v="6171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x v="6493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x v="7456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x v="7457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x v="7458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x v="394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x v="2425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x v="2588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x v="4787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x v="7459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x v="170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x v="7460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x v="7461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x v="2720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x v="534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x v="7462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x v="7463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x v="191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x v="3305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x v="77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x v="3447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x v="161"/>
    <n v="23"/>
    <x v="746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x v="7465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x v="7466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x v="1"/>
    <n v="9"/>
    <x v="7467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x v="7468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x v="7469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x v="7470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x v="616"/>
    <n v="23"/>
    <x v="747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x v="7472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x v="747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x v="5577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x v="4074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x v="7474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x v="94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x v="4296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x v="744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x v="4721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x v="7475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x v="81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x v="7476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x v="6483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x v="7477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x v="6431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x v="6445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x v="7478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x v="7479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x v="4410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x v="70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x v="7480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x v="191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x v="1341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x v="444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x v="2825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x v="7481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x v="5703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x v="2158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x v="90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x v="579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x v="5786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x v="7482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x v="2588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x v="7483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x v="7484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x v="7485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x v="7486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x v="716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x v="1870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x v="846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x v="2516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x v="6"/>
    <n v="36"/>
    <x v="7487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x v="7476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x v="748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x v="443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x v="748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x v="6436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x v="116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x v="7490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x v="7491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x v="7492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x v="7493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x v="7494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x v="7495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x v="2553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x v="1242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x v="3445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x v="749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x v="7497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x v="946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x v="7498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x v="38"/>
    <n v="14"/>
    <x v="7499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x v="14"/>
    <n v="18"/>
    <x v="5786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x v="1829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x v="6148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x v="502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x v="7500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x v="7501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x v="1485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x v="7502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x v="7503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x v="8"/>
    <n v="16"/>
    <x v="7503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x v="47"/>
    <n v="42"/>
    <x v="7504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x v="1297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x v="7505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x v="38"/>
    <n v="18"/>
    <x v="2791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x v="2172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x v="4754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x v="85"/>
    <n v="28"/>
    <x v="7506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x v="14"/>
    <n v="48"/>
    <x v="7507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x v="100"/>
    <n v="54"/>
    <x v="7508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x v="7509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x v="7510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x v="8"/>
    <n v="31"/>
    <x v="209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x v="7511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x v="709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x v="16"/>
    <n v="13"/>
    <x v="2948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x v="315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x v="7512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x v="5013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x v="2129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x v="751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x v="7514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x v="7515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x v="75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x v="3250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x v="7517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x v="2819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x v="7518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x v="407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x v="7519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x v="752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x v="75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x v="7522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x v="7523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x v="408"/>
    <n v="8"/>
    <x v="211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x v="7524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x v="7525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x v="7526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x v="988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x v="62"/>
    <n v="10"/>
    <x v="7527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x v="2794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x v="6"/>
    <n v="44"/>
    <x v="4039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x v="7528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x v="7529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x v="6722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x v="7530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x v="7531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x v="7532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x v="6841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x v="454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x v="2394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x v="26"/>
    <n v="24"/>
    <x v="7533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x v="5613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x v="6600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x v="7534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x v="7535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x v="7536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x v="43"/>
    <n v="17"/>
    <x v="7537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x v="7538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x v="5128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x v="102"/>
    <n v="13"/>
    <x v="1916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x v="767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x v="113"/>
    <n v="28"/>
    <x v="7539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x v="7540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x v="7541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x v="7542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x v="66"/>
    <n v="37"/>
    <x v="7543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x v="2770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x v="7544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x v="6"/>
    <n v="22"/>
    <x v="2849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x v="33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x v="7545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x v="7546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x v="42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x v="7547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x v="7548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x v="7549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x v="7550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x v="1969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x v="7551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x v="2159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x v="7533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x v="755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x v="1884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x v="90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x v="7553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x v="7554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x v="7555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x v="7556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x v="4060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x v="592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x v="140"/>
    <n v="5"/>
    <x v="7557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x v="2"/>
    <n v="29"/>
    <x v="7558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x v="7559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x v="756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x v="120"/>
    <n v="15"/>
    <x v="7561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x v="5"/>
    <n v="17"/>
    <x v="7562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x v="2"/>
    <n v="21"/>
    <x v="705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x v="7563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x v="7564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x v="7565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x v="7045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x v="756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x v="7567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x v="7568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x v="1560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x v="7569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x v="4658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x v="2892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x v="40"/>
    <n v="20"/>
    <x v="6326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x v="7570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x v="6622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x v="3147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x v="2108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x v="141"/>
    <n v="21"/>
    <x v="7571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x v="3683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x v="7572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x v="184"/>
    <n v="65"/>
    <x v="7573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x v="7574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x v="12"/>
    <n v="11"/>
    <x v="4919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x v="7"/>
    <n v="5"/>
    <x v="7575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x v="7576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x v="757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x v="757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x v="4514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x v="7579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x v="7580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x v="7581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x v="7582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x v="1462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x v="7583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x v="7584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x v="2106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x v="165"/>
    <n v="15"/>
    <x v="7585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x v="6758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x v="631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x v="24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x v="2675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x v="758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x v="7587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x v="14"/>
    <n v="13"/>
    <x v="5742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x v="7588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x v="462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x v="7589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x v="7590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x v="3202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x v="7591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x v="2639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x v="7592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x v="7593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x v="2907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x v="7594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x v="7595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x v="759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x v="1491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x v="7597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x v="26"/>
    <n v="11"/>
    <x v="7598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x v="759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x v="2979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x v="7600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x v="7601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x v="14"/>
    <n v="16"/>
    <x v="2940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x v="7602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x v="1"/>
    <n v="7"/>
    <x v="760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x v="3392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x v="7198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x v="7604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x v="7605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x v="7606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x v="12"/>
    <n v="17"/>
    <x v="819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x v="760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x v="621"/>
    <n v="25"/>
    <x v="7608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x v="841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x v="2"/>
    <n v="35"/>
    <x v="7609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x v="955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x v="896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x v="7610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x v="7611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x v="7612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x v="12"/>
    <n v="17"/>
    <x v="7613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x v="950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x v="3745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x v="7614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x v="4947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x v="7615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x v="2837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x v="37"/>
    <n v="25"/>
    <x v="6972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x v="7616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x v="2227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x v="2759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x v="7617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x v="761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x v="7619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x v="7620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x v="88"/>
    <n v="6"/>
    <x v="4469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x v="2456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x v="7621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x v="71"/>
    <n v="22"/>
    <x v="7622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x v="7623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x v="7624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x v="6173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x v="7625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x v="7626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x v="7627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x v="24"/>
    <n v="7"/>
    <x v="1892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x v="7628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x v="7629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x v="7630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x v="7631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x v="7632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x v="7633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x v="7634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x v="7635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x v="7636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x v="7637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x v="381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x v="7317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x v="3839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x v="7638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x v="76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x v="12"/>
    <n v="6"/>
    <x v="2569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x v="7640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x v="6870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x v="0"/>
    <n v="6"/>
    <x v="7641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x v="5578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x v="7642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x v="1915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x v="764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x v="4641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x v="764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x v="7645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x v="7646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x v="7647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x v="7648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x v="7649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x v="2027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x v="667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x v="7650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x v="1916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x v="340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x v="3491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x v="7651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x v="7652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x v="7653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x v="104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x v="7654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x v="7655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x v="2963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x v="16"/>
    <n v="21"/>
    <x v="3265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x v="7656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x v="1406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x v="7657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x v="2133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x v="7658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x v="574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x v="641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x v="7659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x v="6697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x v="7660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x v="1840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x v="7661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x v="12"/>
    <n v="11"/>
    <x v="1733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x v="7662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x v="7663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x v="4763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x v="2459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x v="322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x v="2026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x v="207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x v="7664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x v="7665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x v="19"/>
    <n v="10"/>
    <x v="541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x v="7666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x v="766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x v="448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x v="6869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x v="102"/>
    <n v="21"/>
    <x v="7668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x v="322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x v="4818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x v="7669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x v="6823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x v="702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x v="6725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x v="3524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x v="7670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x v="121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x v="78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x v="1819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x v="7671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x v="767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x v="535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x v="7673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x v="7674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x v="3877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x v="134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x v="7675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x v="7676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x v="3262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x v="450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x v="779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x v="70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x v="7677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x v="7678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x v="5179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x v="1003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x v="7679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x v="245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x v="7680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x v="768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x v="358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x v="7682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x v="1332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x v="3572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x v="329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x v="645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x v="7683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x v="348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x v="649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x v="768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x v="6956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x v="14"/>
    <n v="15"/>
    <x v="3592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x v="7685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x v="1512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x v="4664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x v="538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x v="7686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x v="7687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x v="345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x v="6852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x v="7688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x v="76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x v="7690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x v="1785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x v="7691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x v="6427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x v="7692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x v="7693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x v="537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x v="7694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x v="7695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x v="7696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x v="32"/>
    <n v="28"/>
    <x v="315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x v="76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x v="374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x v="7698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x v="3467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x v="325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x v="4889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x v="2347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x v="5911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x v="6601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x v="6282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x v="744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x v="47"/>
    <n v="18"/>
    <x v="7699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x v="7700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x v="558"/>
    <n v="10"/>
    <x v="7701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x v="6"/>
    <n v="15"/>
    <x v="7702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x v="94"/>
    <n v="20"/>
    <x v="6896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x v="7703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x v="191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x v="322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x v="438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x v="7704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x v="1133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x v="7705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x v="191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x v="770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x v="7707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x v="2464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x v="7708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x v="736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x v="7709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x v="4074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x v="7710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x v="85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x v="1540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x v="7711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x v="7712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x v="6427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x v="2516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x v="7713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x v="107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x v="6431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x v="7714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x v="7715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x v="1938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x v="1428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x v="1869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x v="4725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x v="7716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x v="3840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x v="7717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x v="7718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x v="7017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x v="2792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x v="4074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x v="7719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x v="7720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x v="81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x v="7721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x v="772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x v="6169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x v="7723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x v="4477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x v="7724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x v="6"/>
    <n v="45"/>
    <x v="7725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x v="7726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x v="779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x v="5732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x v="7727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x v="2751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x v="2546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x v="7728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x v="7729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x v="1906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x v="30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x v="76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x v="7730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x v="7731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x v="109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x v="73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x v="2479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x v="7732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x v="2483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x v="650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x v="2458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x v="2575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x v="17"/>
    <n v="15"/>
    <x v="4832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x v="1840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x v="7733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x v="773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x v="773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x v="6246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x v="7736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x v="439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x v="2776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x v="7737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x v="7711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x v="7738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x v="702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x v="6627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x v="7739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x v="2524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x v="864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x v="7740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x v="226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x v="6417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x v="7741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x v="7742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x v="7743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x v="7744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x v="1977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x v="7745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x v="141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x v="7746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x v="844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x v="3235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x v="3631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x v="7747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x v="1625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x v="295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x v="7748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x v="81"/>
    <n v="22"/>
    <x v="1254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x v="7749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x v="2632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x v="3307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x v="1600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x v="9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x v="18"/>
    <n v="13"/>
    <x v="2328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x v="7750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x v="6832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x v="7751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x v="3198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x v="6509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x v="358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x v="7752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x v="6171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x v="1933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x v="4897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x v="7753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x v="2483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x v="2445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x v="1053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x v="3249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x v="7754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x v="1926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x v="7249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x v="775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x v="7756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x v="7261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x v="1459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x v="6900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x v="191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x v="7757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x v="7758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x v="7759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x v="2555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x v="7613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x v="2582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x v="7760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x v="7761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x v="7762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x v="530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x v="7763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x v="6673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x v="1903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x v="7764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x v="7765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x v="6435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x v="2469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x v="141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x v="81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x v="7766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x v="4701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x v="2190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x v="2554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x v="7767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x v="6"/>
    <n v="14"/>
    <x v="754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x v="85"/>
    <n v="22"/>
    <x v="7768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x v="7114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x v="7769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x v="131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x v="7269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x v="7770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x v="1846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x v="409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x v="7771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x v="7772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x v="3696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x v="6438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x v="7773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x v="6650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x v="7774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x v="7775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x v="77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x v="7777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x v="7778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x v="5"/>
    <n v="27"/>
    <x v="7181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x v="3935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x v="1534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x v="7779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x v="73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x v="1267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x v="7780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x v="7781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x v="6643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x v="7782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x v="2527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x v="4725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x v="7783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x v="7784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x v="7785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x v="3817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x v="7786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x v="7787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x v="7788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x v="1472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x v="5750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x v="7789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x v="7790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x v="5423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x v="7791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x v="1938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x v="7792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x v="586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x v="7793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x v="2977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x v="7794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x v="119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x v="576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x v="7795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x v="7796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x v="7797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x v="174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x v="7798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x v="603"/>
    <n v="11"/>
    <x v="7799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x v="1010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x v="7800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x v="7801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x v="7212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x v="1840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x v="7802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x v="3203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x v="7803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x v="7804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x v="3503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x v="3026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x v="780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x v="598"/>
    <n v="18"/>
    <x v="7806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x v="7807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x v="7808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x v="7809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x v="5643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x v="55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x v="7810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x v="7699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x v="7811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x v="663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x v="7812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x v="2776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x v="7813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x v="7814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x v="5774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x v="70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x v="6165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x v="2914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x v="7815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x v="4987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x v="329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x v="7816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x v="7817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x v="78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x v="7818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x v="7819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x v="7820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x v="54"/>
    <n v="24"/>
    <x v="7821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x v="7822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x v="7823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x v="7824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x v="7825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x v="7826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x v="1325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x v="7470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x v="4595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x v="7827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x v="1348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x v="2989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x v="3229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x v="94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x v="7828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x v="7814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x v="2003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x v="5884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x v="435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x v="5771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x v="7829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x v="7830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x v="783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x v="7832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x v="14"/>
    <n v="31"/>
    <x v="7833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x v="1178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x v="7834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x v="7835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x v="7836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x v="144"/>
    <n v="13"/>
    <x v="7837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x v="78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x v="1858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x v="7839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x v="197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x v="7840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x v="553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x v="4382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x v="3557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x v="643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x v="7841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x v="7842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x v="477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x v="7843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x v="7844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x v="931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x v="7845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x v="7846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x v="598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x v="6696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x v="1915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x v="784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x v="7848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x v="7849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x v="1779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x v="7850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x v="2345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x v="7851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x v="7852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x v="7853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x v="7854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x v="107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x v="7855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x v="7856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x v="1470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x v="820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x v="7857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x v="7858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x v="7859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x v="7860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x v="7861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x v="7862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x v="1272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x v="4328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x v="656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x v="1284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x v="7863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x v="786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x v="7865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x v="7866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x v="4"/>
    <n v="12"/>
    <x v="3970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x v="7867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x v="115"/>
    <n v="19"/>
    <x v="7868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x v="7869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x v="7870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x v="7871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x v="10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x v="1704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x v="7872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x v="2362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x v="7873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x v="2367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x v="787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x v="643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x v="7875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x v="7876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x v="7877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x v="7878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x v="7854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x v="3132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x v="7879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x v="7086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x v="5565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x v="1404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x v="7880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x v="5418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x v="7881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x v="7882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x v="687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x v="7353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x v="1825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x v="3607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x v="788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x v="3670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x v="7884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x v="7885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x v="54"/>
    <n v="12"/>
    <x v="7886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x v="3249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x v="2328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x v="1840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x v="7887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x v="7888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x v="7889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x v="4323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x v="7890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x v="4299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x v="1412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x v="789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x v="4714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x v="3693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x v="2611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x v="6435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x v="6427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x v="6427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x v="152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x v="789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x v="2896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x v="7893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x v="7894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x v="7895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x v="17"/>
    <n v="15"/>
    <x v="3341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x v="2513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x v="4563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x v="307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x v="793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x v="7896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x v="6438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x v="14"/>
    <n v="49"/>
    <x v="191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x v="58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x v="788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x v="7897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x v="7898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x v="7899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x v="790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x v="5563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x v="110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x v="7901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x v="3084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x v="1833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x v="2564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x v="7902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x v="465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x v="7903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x v="3592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x v="2305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x v="191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x v="973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x v="7904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x v="2139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x v="7905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x v="488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x v="7906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x v="6427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x v="1824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x v="79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x v="6725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x v="7908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x v="2562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x v="7909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x v="1088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x v="7910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x v="7911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x v="846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x v="2672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x v="2652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x v="4615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x v="1733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x v="577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x v="7912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x v="7913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x v="791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x v="744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x v="7915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x v="14"/>
    <n v="31"/>
    <x v="3433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x v="7916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x v="5494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x v="5564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x v="791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x v="6275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x v="6"/>
    <n v="40"/>
    <x v="7918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x v="1404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x v="7919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x v="325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x v="69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x v="7920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x v="7921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x v="7922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x v="3380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x v="6586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x v="792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x v="11"/>
    <n v="33"/>
    <x v="3542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x v="81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x v="7924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x v="7925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x v="1658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x v="792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x v="7634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x v="4257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x v="4637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x v="633"/>
    <n v="20"/>
    <x v="792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x v="792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x v="32"/>
    <n v="11"/>
    <x v="6381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x v="7929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x v="793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x v="634"/>
    <n v="10"/>
    <x v="793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x v="7932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x v="7933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x v="7934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x v="7935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x v="7936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x v="1779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x v="6435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x v="793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x v="793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x v="38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x v="2592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x v="7568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x v="793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x v="7568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x v="794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x v="7941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x v="5830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x v="5"/>
    <n v="9"/>
    <x v="7942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x v="794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x v="79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x v="7945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x v="1297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x v="78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x v="7946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x v="14"/>
    <n v="17"/>
    <x v="7947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x v="7948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x v="7949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x v="7950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x v="7951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x v="7952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x v="70"/>
    <n v="50"/>
    <x v="7953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x v="7954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x v="2527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x v="6940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x v="333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x v="795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x v="7956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x v="1902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x v="70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x v="2782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x v="84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x v="6564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x v="7957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x v="3202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x v="5574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x v="534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x v="7958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x v="7959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x v="1467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x v="2583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x v="17"/>
    <n v="40"/>
    <x v="7960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x v="7961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x v="7962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x v="6"/>
    <n v="25"/>
    <x v="10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x v="2536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x v="7963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x v="7964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x v="7965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x v="1840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x v="3533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x v="5975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x v="2656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x v="5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x v="4245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x v="796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x v="89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x v="7967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x v="7968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x v="2441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x v="7969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x v="946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x v="7970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x v="2425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x v="7971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x v="7972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x v="6762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x v="7973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x v="116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x v="3693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x v="268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x v="6013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x v="4592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x v="7974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x v="797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x v="7976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x v="7977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x v="7978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x v="4304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x v="3282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x v="7979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x v="7980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x v="7981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x v="7982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x v="7983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x v="7984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x v="7985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x v="5570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x v="4369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x v="556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x v="7986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x v="331"/>
    <n v="33"/>
    <x v="6741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x v="6516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x v="3605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x v="1512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x v="7616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x v="7987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x v="7988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x v="7989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x v="7990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x v="194"/>
    <n v="10"/>
    <x v="7991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x v="652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x v="5402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x v="3522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x v="6540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x v="210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x v="17"/>
    <n v="29"/>
    <x v="2770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x v="2661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x v="799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x v="1015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x v="7993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x v="161"/>
    <n v="9"/>
    <x v="7994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x v="3039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x v="354"/>
    <n v="6"/>
    <x v="7995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x v="73"/>
    <n v="5"/>
    <x v="7996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x v="7997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x v="7998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x v="14"/>
    <n v="15"/>
    <x v="7999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x v="6804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x v="370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x v="4177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x v="8000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x v="1964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x v="8001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x v="7786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x v="446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x v="94"/>
    <n v="15"/>
    <x v="1948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x v="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x v="8002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x v="3455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x v="291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x v="2733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x v="3707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x v="8003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x v="8004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x v="6220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x v="800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x v="8006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x v="4152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x v="8007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x v="4060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x v="8008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x v="6986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x v="4060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x v="6432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x v="3642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x v="8009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x v="6840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x v="130"/>
    <n v="16"/>
    <x v="7237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x v="1013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x v="681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x v="6"/>
    <n v="30"/>
    <x v="8010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x v="8011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x v="8012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x v="203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x v="8013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x v="17"/>
    <n v="17"/>
    <x v="1407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x v="8014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x v="8015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x v="2847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x v="1946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x v="43"/>
    <n v="9"/>
    <x v="3624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x v="6602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x v="6877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x v="8016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x v="8017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x v="2730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x v="693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x v="6"/>
    <n v="42"/>
    <x v="8018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x v="304"/>
    <n v="25"/>
    <x v="8019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x v="8020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x v="8021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x v="2"/>
    <n v="12"/>
    <x v="4701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x v="351"/>
    <n v="28"/>
    <x v="5839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x v="5"/>
    <n v="10"/>
    <x v="242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x v="277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x v="802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x v="7868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x v="7470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x v="7268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x v="8023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x v="8024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x v="7221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x v="6297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x v="8025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x v="8026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x v="8027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x v="121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x v="8028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x v="8029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x v="7856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x v="8030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x v="4035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x v="6078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x v="6689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x v="2771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x v="8031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x v="8032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x v="8033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x v="702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x v="8034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x v="3164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x v="8035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x v="7508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x v="3791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x v="253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x v="4926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x v="7876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x v="8036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x v="8037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x v="803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x v="8039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x v="8040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x v="3368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x v="8041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x v="6975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x v="804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x v="8043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x v="8044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x v="8045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x v="8046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x v="2944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x v="1037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x v="8047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x v="8048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x v="8049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x v="2"/>
    <n v="18"/>
    <x v="8050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x v="693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x v="8051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x v="602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x v="5"/>
    <n v="6"/>
    <x v="6466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x v="8052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x v="1485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x v="214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x v="3126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x v="483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x v="8053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x v="605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x v="272"/>
    <n v="13"/>
    <x v="8054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x v="8055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x v="8056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x v="3506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x v="26"/>
    <n v="17"/>
    <x v="8057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x v="37"/>
    <n v="30"/>
    <x v="1071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x v="8058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x v="12"/>
    <n v="15"/>
    <x v="3655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x v="29"/>
    <n v="20"/>
    <x v="8059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x v="14"/>
    <n v="20"/>
    <x v="806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x v="5981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x v="5409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x v="8061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x v="799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x v="1319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x v="2183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x v="806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x v="7961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x v="416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x v="2892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x v="2390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x v="1456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x v="8063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x v="2921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x v="8064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x v="2045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x v="8065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x v="6449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x v="8066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x v="6568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x v="2398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x v="4370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x v="8067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x v="8068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x v="1518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x v="8069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x v="8070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x v="8071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x v="16"/>
    <n v="28"/>
    <x v="80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x v="4035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x v="29"/>
    <n v="8"/>
    <x v="8073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x v="8074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x v="19"/>
    <n v="25"/>
    <x v="8075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x v="80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x v="8077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x v="8078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x v="66"/>
    <n v="32"/>
    <x v="8079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x v="3460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x v="1112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x v="648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x v="3283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x v="42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x v="6"/>
    <n v="32"/>
    <x v="8080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x v="8081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x v="8082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x v="24"/>
    <n v="13"/>
    <x v="8083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x v="8084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x v="8085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x v="8086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x v="1013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x v="8087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x v="8088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x v="2800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x v="40"/>
    <n v="17"/>
    <x v="8089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x v="276"/>
    <n v="18"/>
    <x v="8090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x v="2153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x v="8091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x v="3538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x v="2"/>
    <n v="9"/>
    <x v="809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x v="8093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x v="6"/>
    <n v="17"/>
    <x v="6764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x v="692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x v="8094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x v="8095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x v="8096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x v="3270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x v="8097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x v="217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x v="7043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x v="2"/>
    <n v="11"/>
    <x v="8098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x v="8099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x v="2"/>
    <n v="8"/>
    <x v="8100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x v="810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x v="1440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x v="1804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x v="8102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x v="8103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x v="37"/>
    <n v="14"/>
    <x v="8104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x v="2147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x v="7038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x v="18"/>
    <n v="23"/>
    <x v="8105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x v="2904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x v="454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x v="8106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x v="12"/>
    <n v="3"/>
    <x v="3613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x v="8107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x v="3659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x v="8108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x v="598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x v="8109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x v="8110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x v="2908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x v="8111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x v="8112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x v="120"/>
    <n v="20"/>
    <x v="691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x v="80"/>
    <n v="14"/>
    <x v="8113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x v="113"/>
    <n v="21"/>
    <x v="811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x v="171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x v="6433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x v="8115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x v="8116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x v="8117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x v="5"/>
    <n v="8"/>
    <x v="3462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x v="768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x v="38"/>
    <n v="12"/>
    <x v="2172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x v="8118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x v="3679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x v="1231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x v="8119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x v="8041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x v="6587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x v="8120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x v="509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x v="8121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x v="8122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x v="7623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x v="8123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x v="129"/>
    <n v="38"/>
    <x v="3161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x v="8124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x v="8125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x v="8126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x v="693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x v="7001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x v="7934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x v="94"/>
    <n v="20"/>
    <x v="4868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x v="2701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x v="7746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x v="5128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x v="592"/>
    <n v="16"/>
    <x v="1161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x v="6"/>
    <n v="19"/>
    <x v="3375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x v="1238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x v="8127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x v="7128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x v="8128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x v="23"/>
    <n v="13"/>
    <x v="215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x v="115"/>
    <n v="13"/>
    <x v="7952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x v="36"/>
    <n v="16"/>
    <x v="8129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x v="55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x v="38"/>
    <n v="13"/>
    <x v="8130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x v="744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x v="30"/>
    <n v="20"/>
    <x v="8131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x v="8132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x v="8133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x v="8134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x v="8135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x v="683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x v="8136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x v="203"/>
    <n v="30"/>
    <x v="7536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x v="8137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x v="724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x v="3356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x v="2794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x v="106"/>
    <n v="14"/>
    <x v="8138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x v="5426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x v="2927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x v="5979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x v="213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x v="8139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x v="8140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x v="8141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x v="259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x v="1708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x v="8142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x v="8143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x v="25"/>
    <n v="4"/>
    <x v="8144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x v="8145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x v="934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x v="8146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x v="8147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x v="8148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x v="8149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x v="81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x v="815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x v="8152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x v="8153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x v="1278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x v="1485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x v="37"/>
    <n v="4"/>
    <x v="8154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x v="8155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x v="165"/>
    <n v="10"/>
    <x v="8156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x v="19"/>
    <n v="27"/>
    <x v="7568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x v="2733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x v="8157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x v="8050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x v="6"/>
    <n v="19"/>
    <x v="2033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x v="161"/>
    <n v="18"/>
    <x v="752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x v="815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x v="439"/>
    <n v="27"/>
    <x v="8159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x v="4981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x v="18"/>
    <n v="15"/>
    <x v="440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x v="948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x v="8160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x v="8161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x v="3437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x v="8162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x v="8163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x v="8164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x v="4053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x v="816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x v="2649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x v="8166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x v="6748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x v="8167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x v="2636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x v="8168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x v="36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x v="8169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x v="8170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x v="8171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x v="6"/>
    <n v="5"/>
    <x v="3461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x v="8172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x v="8173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x v="5"/>
    <n v="25"/>
    <x v="8174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x v="2791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x v="8175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x v="120"/>
    <n v="23"/>
    <x v="8176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x v="219"/>
    <n v="18"/>
    <x v="8177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x v="8178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x v="411"/>
    <n v="18"/>
    <x v="8179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x v="8180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x v="7824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x v="5132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x v="2"/>
    <n v="30"/>
    <x v="818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x v="161"/>
    <n v="23"/>
    <x v="6237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x v="409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x v="4628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x v="8182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x v="8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x v="8184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x v="8185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x v="26"/>
    <n v="14"/>
    <x v="2849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x v="5513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x v="818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x v="8187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x v="120"/>
    <n v="16"/>
    <x v="8188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x v="8189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x v="2702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x v="8190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x v="8191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x v="2029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x v="8192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x v="94"/>
    <n v="23"/>
    <x v="8193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x v="2045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x v="8194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x v="8154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x v="8195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x v="8196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x v="7989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x v="8197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x v="38"/>
    <n v="17"/>
    <x v="2253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x v="8198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x v="8199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x v="820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x v="12"/>
    <n v="20"/>
    <x v="217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x v="183"/>
    <n v="8"/>
    <x v="8201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x v="439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x v="15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x v="713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x v="8202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x v="1803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x v="36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x v="2698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x v="8203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x v="8204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x v="55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x v="115"/>
    <n v="22"/>
    <x v="8205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x v="347"/>
    <n v="29"/>
    <x v="8206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x v="33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x v="5618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x v="8207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x v="8208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x v="66"/>
    <n v="23"/>
    <x v="8209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x v="5591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x v="49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x v="821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x v="8211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x v="14"/>
    <n v="18"/>
    <x v="2109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x v="8018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x v="3820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x v="8212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x v="4936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x v="8213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x v="6763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x v="564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x v="8214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x v="8215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x v="6"/>
    <n v="9"/>
    <x v="6657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x v="806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x v="2554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x v="472"/>
    <n v="16"/>
    <x v="821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x v="4328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x v="3549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x v="16"/>
    <n v="29"/>
    <x v="4594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x v="19"/>
    <n v="15"/>
    <x v="307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x v="8217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x v="82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x v="8219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x v="822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x v="8221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x v="8222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x v="8223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x v="57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x v="3370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x v="617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x v="8224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x v="3613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x v="436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x v="7970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x v="2398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x v="8225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x v="822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x v="3550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x v="8227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x v="8228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x v="26"/>
    <n v="19"/>
    <x v="2844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x v="8229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x v="8230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x v="8231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x v="8232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x v="8233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x v="5794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x v="4097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x v="8234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x v="8235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x v="8236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x v="8237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x v="366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x v="8238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x v="8239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x v="8240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x v="1966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x v="8241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x v="12"/>
    <n v="11"/>
    <x v="8242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x v="7037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x v="2733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x v="8243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x v="553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x v="8244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x v="8245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x v="824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x v="2162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x v="8247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x v="1718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x v="8248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x v="1441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x v="319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x v="1914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x v="217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x v="8249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x v="8250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x v="788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x v="7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x v="11"/>
    <n v="16"/>
    <x v="8251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x v="8252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x v="2947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x v="2109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x v="8253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x v="1476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x v="7086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x v="14"/>
    <n v="22"/>
    <x v="1440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x v="73"/>
    <n v="12"/>
    <x v="8254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x v="8255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x v="8256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x v="6955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x v="2149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x v="6597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x v="11"/>
    <n v="12"/>
    <x v="8257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x v="3641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x v="8258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x v="7786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x v="8259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x v="8260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x v="8261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x v="8262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x v="3016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x v="2"/>
    <n v="11"/>
    <x v="2263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x v="2"/>
    <n v="54"/>
    <x v="3024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x v="8263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x v="16"/>
    <n v="17"/>
    <x v="811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x v="5772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x v="775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x v="1150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x v="1107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x v="1130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x v="2704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x v="826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x v="2147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x v="630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x v="3488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x v="8265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x v="33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x v="1946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x v="533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x v="2730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x v="2"/>
    <n v="21"/>
    <x v="8266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x v="8267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x v="43"/>
    <n v="15"/>
    <x v="8268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x v="826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x v="145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x v="7763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x v="4143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x v="6803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x v="3341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x v="827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x v="136"/>
    <n v="14"/>
    <x v="2901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x v="7723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x v="8271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x v="71"/>
    <n v="32"/>
    <x v="8272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x v="38"/>
    <n v="15"/>
    <x v="8273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x v="827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x v="8275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x v="14"/>
    <n v="41"/>
    <x v="7268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x v="94"/>
    <n v="12"/>
    <x v="8276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x v="8277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x v="4606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x v="6148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x v="5426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x v="8278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x v="6511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x v="33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x v="29"/>
    <n v="11"/>
    <x v="827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x v="130"/>
    <n v="18"/>
    <x v="8280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x v="623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x v="7868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x v="7025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x v="8281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x v="8282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x v="2845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x v="8021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x v="549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x v="177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x v="10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x v="328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x v="8283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x v="7493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x v="8284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x v="8285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x v="5705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x v="6828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x v="828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x v="3699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x v="8287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x v="7793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x v="451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x v="8288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x v="1418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x v="6629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x v="8289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x v="8290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x v="8291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x v="12"/>
    <n v="13"/>
    <x v="8292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x v="8293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x v="8294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x v="18"/>
    <n v="26"/>
    <x v="1832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x v="161"/>
    <n v="16"/>
    <x v="6930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x v="8295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x v="8296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x v="32"/>
    <n v="35"/>
    <x v="1359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x v="7541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x v="82"/>
    <n v="34"/>
    <x v="8297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x v="6585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x v="8298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x v="8299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x v="14"/>
    <n v="9"/>
    <x v="2108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x v="7519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x v="8300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x v="1026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x v="6956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x v="830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x v="1053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x v="2864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x v="8302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x v="8303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x v="6601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x v="51"/>
    <n v="16"/>
    <x v="2228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x v="2825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x v="80"/>
    <n v="15"/>
    <x v="679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x v="8304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x v="452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x v="8305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x v="8306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x v="8307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x v="812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x v="3723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x v="3552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x v="6"/>
    <n v="31"/>
    <x v="6998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x v="8308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x v="8309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x v="8310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x v="8311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x v="8027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x v="8312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x v="1656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x v="2041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x v="8313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x v="3412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x v="7765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x v="1921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x v="8314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x v="14"/>
    <n v="17"/>
    <x v="1440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x v="5992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x v="784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x v="642"/>
    <n v="8"/>
    <x v="8315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x v="4693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x v="3317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x v="8316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x v="17"/>
    <n v="14"/>
    <x v="3681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x v="5426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x v="1999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x v="8317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x v="85"/>
    <n v="90"/>
    <x v="8318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x v="1938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x v="8319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x v="8320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x v="8321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x v="47"/>
    <n v="31"/>
    <x v="8322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x v="4"/>
    <n v="10"/>
    <x v="8323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x v="443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x v="8134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x v="8324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x v="24"/>
    <n v="10"/>
    <x v="8325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x v="3444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x v="2616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x v="8326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x v="8327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x v="3905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x v="4926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x v="121"/>
    <n v="19"/>
    <x v="8328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x v="173"/>
    <n v="8"/>
    <x v="2236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x v="523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x v="3663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x v="8329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x v="208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x v="32"/>
    <n v="18"/>
    <x v="8236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x v="8330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x v="8331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x v="491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x v="12"/>
    <n v="8"/>
    <x v="8332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x v="8333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x v="8334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x v="7265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x v="30"/>
    <n v="5"/>
    <x v="213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x v="8335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x v="3577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x v="8336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x v="8337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x v="7540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x v="8338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x v="6136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x v="2794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x v="8339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x v="804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x v="258"/>
    <n v="23"/>
    <x v="8340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x v="2757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x v="8341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x v="834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x v="97"/>
    <n v="13"/>
    <x v="8343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x v="8344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x v="8345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x v="8346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x v="4664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x v="2812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x v="8347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x v="6756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x v="285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x v="14"/>
    <n v="18"/>
    <x v="8348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x v="38"/>
    <n v="20"/>
    <x v="8349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x v="16"/>
    <n v="25"/>
    <x v="8350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x v="2845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x v="8351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x v="835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x v="6998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x v="1417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x v="8353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x v="94"/>
    <n v="13"/>
    <x v="8252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x v="1485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x v="8225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x v="8354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x v="23"/>
    <n v="16"/>
    <x v="1858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x v="6724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x v="8355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x v="1849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x v="2288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x v="5426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x v="8356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x v="18"/>
    <n v="12"/>
    <x v="3978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x v="83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x v="3075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x v="30"/>
    <n v="35"/>
    <x v="2601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x v="83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x v="8359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x v="8360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x v="8361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x v="8362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x v="8363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x v="1860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x v="3298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x v="59"/>
    <n v="3"/>
    <x v="6127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x v="8091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x v="2"/>
    <n v="27"/>
    <x v="8364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x v="8365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x v="2144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x v="8366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x v="2893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x v="4003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x v="8367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x v="173"/>
    <n v="15"/>
    <x v="1731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x v="666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x v="120"/>
    <n v="37"/>
    <x v="691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x v="3552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x v="0"/>
    <n v="27"/>
    <x v="5919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x v="8368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x v="5062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x v="8369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x v="1378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x v="12"/>
    <n v="17"/>
    <x v="3655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x v="8370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x v="6964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x v="6494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x v="139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x v="8371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x v="12"/>
    <n v="15"/>
    <x v="2341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x v="7853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x v="8372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x v="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x v="57"/>
    <n v="20"/>
    <x v="837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x v="8375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x v="2219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x v="8376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x v="8118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x v="8377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x v="837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x v="4"/>
    <n v="29"/>
    <x v="1012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x v="2"/>
    <n v="13"/>
    <x v="837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x v="8099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x v="2563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x v="12"/>
    <n v="7"/>
    <x v="3680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x v="8380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x v="3259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x v="6765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x v="8381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x v="2815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x v="1643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x v="338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x v="8127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x v="8382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x v="73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x v="8383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x v="8384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x v="8385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x v="7048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x v="69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x v="8139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x v="4332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x v="8386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x v="8387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x v="8388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x v="8389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x v="8390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x v="8391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x v="8392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x v="7249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x v="8393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x v="3552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x v="2"/>
    <n v="25"/>
    <x v="1418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x v="14"/>
    <n v="8"/>
    <x v="2640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x v="7540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x v="3843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x v="141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x v="8394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x v="6868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x v="1412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x v="8395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x v="8396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x v="75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x v="3589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x v="8397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x v="8398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x v="6472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x v="4316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x v="91"/>
    <n v="11"/>
    <x v="839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x v="8400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x v="14"/>
    <n v="18"/>
    <x v="7685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x v="8401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x v="8402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x v="2220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x v="8403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x v="3937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x v="8404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x v="3589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x v="8405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x v="8406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x v="8055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x v="3829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x v="2705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x v="7435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x v="8407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x v="8408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x v="8409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x v="2172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x v="7605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x v="841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x v="7481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x v="333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x v="5952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x v="3711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x v="2"/>
    <n v="34"/>
    <x v="8411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x v="4377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x v="18"/>
    <n v="21"/>
    <x v="8412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x v="8413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x v="1"/>
    <n v="11"/>
    <x v="6822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x v="3589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x v="2228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x v="8414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x v="8415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x v="8416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x v="8190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x v="8417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x v="2"/>
    <n v="36"/>
    <x v="1485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x v="8418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x v="8419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x v="980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x v="8420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x v="2"/>
    <n v="21"/>
    <x v="8421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x v="8422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x v="26"/>
    <n v="22"/>
    <x v="7485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x v="7848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x v="819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x v="8423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x v="4418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x v="6986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x v="5691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x v="8424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x v="8425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x v="8426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x v="8427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x v="8428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x v="21"/>
    <n v="33"/>
    <x v="8429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x v="1891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x v="14"/>
    <n v="31"/>
    <x v="8430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x v="2702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x v="94"/>
    <n v="14"/>
    <x v="4358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x v="8431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x v="3259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x v="47"/>
    <n v="20"/>
    <x v="2553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x v="8432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x v="8433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x v="1641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x v="2099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x v="1"/>
    <n v="17"/>
    <x v="8315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x v="2655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x v="8434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x v="8435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x v="775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x v="843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x v="315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x v="8437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x v="2776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x v="8438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x v="8438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x v="8439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x v="8440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x v="38"/>
    <n v="8"/>
    <x v="8441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x v="1436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x v="40"/>
    <n v="7"/>
    <x v="8442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x v="130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x v="8443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x v="14"/>
    <n v="16"/>
    <x v="7074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x v="549"/>
    <n v="20"/>
    <x v="844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x v="8445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x v="411"/>
    <n v="12"/>
    <x v="1196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x v="6298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x v="7868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x v="1801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x v="6988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x v="2687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x v="844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x v="8447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x v="844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x v="8227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x v="8449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x v="14"/>
    <n v="28"/>
    <x v="8450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x v="8451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x v="4824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x v="8452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x v="8453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x v="845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x v="1739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x v="845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x v="26"/>
    <n v="7"/>
    <x v="8456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x v="8457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x v="1922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x v="66"/>
    <n v="13"/>
    <x v="2291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x v="191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x v="8458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x v="8459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x v="709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x v="3810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x v="864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x v="8460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x v="8461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x v="846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x v="297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x v="8463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x v="846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x v="8465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x v="8466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x v="8467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x v="8468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x v="3111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x v="8469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x v="8470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x v="8471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x v="636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x v="8472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x v="84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x v="8473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x v="6397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x v="4088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x v="8474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x v="2994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x v="8475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x v="8476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x v="7625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x v="7463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x v="8477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x v="4624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x v="8478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x v="7146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x v="847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x v="8480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x v="1178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x v="8481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x v="8482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x v="8483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x v="8484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x v="8485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x v="8486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x v="8487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x v="84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x v="8118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x v="8488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x v="8489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x v="127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x v="8490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x v="8491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x v="8492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x v="7370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x v="6964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x v="8493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x v="8494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x v="5904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x v="8495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x v="14"/>
    <n v="22"/>
    <x v="8496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x v="8497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x v="2204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x v="8498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x v="8499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x v="8500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x v="8501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x v="8502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x v="8503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x v="8504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x v="8505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x v="8506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x v="8507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x v="850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x v="8509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x v="2285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x v="2206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x v="8510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x v="7178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x v="441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x v="8511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x v="4952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x v="2068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x v="38"/>
    <n v="22"/>
    <x v="8512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x v="7924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x v="3830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x v="8513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x v="8514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x v="8515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x v="156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x v="8516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x v="8517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x v="8518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x v="21"/>
    <n v="15"/>
    <x v="5940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x v="7212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x v="120"/>
    <n v="17"/>
    <x v="8519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x v="2402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x v="3765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x v="8520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x v="12"/>
    <n v="30"/>
    <x v="8521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x v="8522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x v="7315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x v="4336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x v="32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x v="8523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x v="4558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x v="97"/>
    <n v="30"/>
    <x v="8524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x v="7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x v="8525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x v="14"/>
    <n v="14"/>
    <x v="8526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x v="8527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x v="8526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x v="8528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x v="8529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x v="8530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x v="251"/>
    <n v="17"/>
    <x v="6462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x v="8531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x v="8532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x v="85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x v="8534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x v="7836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x v="8535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x v="2809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x v="8536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x v="8537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x v="8538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x v="8539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x v="5"/>
    <n v="25"/>
    <x v="8540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x v="8541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x v="8542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x v="8543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x v="8544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x v="8545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x v="8546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x v="8307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x v="8547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x v="8548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x v="7620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x v="5"/>
    <n v="5"/>
    <x v="8549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x v="3611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x v="8550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x v="8551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x v="986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x v="4254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x v="6443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x v="2107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x v="8107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x v="5600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x v="8552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x v="8272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x v="8553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x v="8554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x v="8555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x v="8556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x v="6270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x v="726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x v="459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x v="7106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x v="8557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x v="8558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x v="37"/>
    <n v="11"/>
    <x v="8559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x v="161"/>
    <n v="22"/>
    <x v="8560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x v="6420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x v="8561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x v="856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x v="3024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x v="8563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x v="8564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x v="8565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x v="1272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x v="2788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x v="2260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x v="8566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x v="8567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x v="8568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x v="8569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x v="250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x v="7"/>
    <n v="20"/>
    <x v="2020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x v="8570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x v="8571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x v="8572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x v="8573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x v="8574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x v="8575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x v="2227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x v="8576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x v="8577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x v="8578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x v="14"/>
    <n v="20"/>
    <x v="4264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x v="8579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x v="8580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x v="7198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x v="8581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x v="8582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x v="858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x v="8393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x v="3412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x v="8141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x v="2912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x v="14"/>
    <n v="8"/>
    <x v="725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x v="8584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x v="8585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x v="8586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x v="858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x v="858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x v="8589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x v="3743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x v="1056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x v="1827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x v="8590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x v="712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x v="8591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x v="225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x v="298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x v="8592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x v="18"/>
    <n v="10"/>
    <x v="4686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x v="765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x v="8538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x v="8593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x v="859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x v="62"/>
    <n v="30"/>
    <x v="8595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x v="8596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x v="8597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x v="859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x v="8599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x v="3024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x v="8600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x v="7854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x v="3024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x v="4246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x v="860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x v="860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x v="779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x v="3476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x v="8603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x v="8604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x v="8585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x v="8314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x v="89"/>
    <n v="20"/>
    <x v="8605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x v="860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x v="7935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x v="8607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x v="2831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x v="8608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x v="8609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x v="2"/>
    <n v="21"/>
    <x v="8610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x v="2455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x v="8611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x v="6188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x v="8612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x v="8613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x v="8614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x v="2873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x v="7179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x v="8615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x v="506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x v="4587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x v="861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x v="8617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x v="17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x v="8618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x v="8619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x v="8620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x v="8621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x v="6671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x v="8622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x v="3743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x v="8623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x v="5911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x v="8624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x v="3037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x v="2890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x v="3462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x v="5434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x v="1697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x v="1817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x v="8625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x v="8626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x v="7719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x v="8627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x v="8628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x v="8629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x v="12"/>
    <n v="13"/>
    <x v="32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x v="8630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x v="2222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x v="2974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x v="141"/>
    <n v="25"/>
    <x v="7459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x v="8631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x v="2378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x v="8632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x v="8633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x v="14"/>
    <n v="33"/>
    <x v="8634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x v="8635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x v="8636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x v="8637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x v="6"/>
    <n v="18"/>
    <x v="8638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x v="8639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x v="38"/>
    <n v="13"/>
    <x v="8640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x v="8641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x v="5297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x v="8642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x v="6525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x v="7283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x v="4177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x v="8643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x v="8644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x v="290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x v="2854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x v="6764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x v="8293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x v="5534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x v="8645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x v="94"/>
    <n v="14"/>
    <x v="8646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x v="3052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x v="12"/>
    <n v="9"/>
    <x v="8647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x v="6"/>
    <n v="19"/>
    <x v="552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x v="8648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x v="8649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x v="1898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x v="4447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x v="8650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x v="8651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x v="1572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x v="8652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x v="2964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x v="8653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x v="8298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x v="1467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x v="8654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x v="8504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x v="8655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x v="8656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x v="4538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x v="8657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x v="4143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x v="853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x v="17"/>
    <n v="11"/>
    <x v="8658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x v="8659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x v="8314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x v="5424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x v="8432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x v="158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x v="3735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x v="8660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x v="3509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x v="8661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x v="2810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x v="3024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x v="12"/>
    <n v="9"/>
    <x v="8662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x v="2857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x v="6682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x v="8663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x v="647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x v="8664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x v="8665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x v="8666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x v="8667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x v="8668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x v="8669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x v="8536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x v="14"/>
    <n v="15"/>
    <x v="8670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x v="8671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x v="8672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x v="8673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x v="6673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x v="8674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x v="8675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x v="257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x v="8676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x v="8677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x v="5536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x v="6970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x v="2887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x v="322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x v="1716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x v="3713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x v="1820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x v="5627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x v="16"/>
    <n v="38"/>
    <x v="8678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x v="0"/>
    <n v="11"/>
    <x v="3195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x v="8679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x v="8680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x v="3407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x v="2051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x v="8639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x v="854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x v="8681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x v="8682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x v="6"/>
    <n v="15"/>
    <x v="8683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x v="699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x v="6107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x v="7885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x v="8684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x v="82"/>
    <n v="9"/>
    <x v="3708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x v="6"/>
    <n v="25"/>
    <x v="4528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x v="8685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x v="2597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x v="1467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x v="1307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x v="8686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x v="7352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x v="2899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x v="8385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x v="14"/>
    <n v="8"/>
    <x v="6553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x v="837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x v="8687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x v="133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x v="855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x v="8688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x v="6352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x v="104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x v="8689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x v="8690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x v="8515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x v="8691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x v="99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x v="1115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x v="173"/>
    <n v="25"/>
    <x v="8692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x v="6743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x v="8693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x v="8694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x v="8695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x v="8696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x v="970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x v="869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x v="8698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x v="458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x v="989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x v="8699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x v="8700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x v="12"/>
    <n v="22"/>
    <x v="8701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x v="8702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x v="8703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x v="8704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x v="870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x v="8706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x v="8707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x v="3092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x v="8708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x v="679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x v="8709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x v="8710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x v="8711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x v="8712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x v="3716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x v="6571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x v="784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x v="0"/>
    <n v="20"/>
    <x v="902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x v="8713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x v="8714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x v="3987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x v="8715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x v="37"/>
    <n v="12"/>
    <x v="7182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x v="401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x v="8716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x v="8717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x v="7250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x v="2034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x v="8718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x v="8719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x v="26"/>
    <n v="54"/>
    <x v="8720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x v="709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x v="8690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x v="14"/>
    <n v="17"/>
    <x v="4454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x v="8721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x v="2793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x v="872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x v="3544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x v="8723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x v="2854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x v="8724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x v="7213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x v="8725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x v="220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x v="5071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x v="8726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x v="8727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x v="2896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x v="8728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x v="3852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x v="8729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x v="8730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x v="2994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x v="8731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x v="120"/>
    <n v="15"/>
    <x v="873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x v="1181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x v="371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x v="17"/>
    <n v="20"/>
    <x v="8733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x v="3651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x v="8734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x v="2466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x v="8735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x v="6109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x v="8736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x v="12"/>
    <n v="11"/>
    <x v="4584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x v="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x v="751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x v="8737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x v="8738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x v="2263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x v="8739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x v="2411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x v="8740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x v="6142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x v="4"/>
    <n v="14"/>
    <x v="827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x v="4141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x v="8445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x v="874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x v="8742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x v="8743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x v="5961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x v="8500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x v="3402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x v="8744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x v="874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x v="7301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x v="6"/>
    <n v="12"/>
    <x v="2410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x v="8746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x v="8747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x v="8748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x v="2867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x v="8749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x v="355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x v="1398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x v="8750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x v="8751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x v="8752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x v="8753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x v="3290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x v="135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x v="8730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x v="3699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x v="1370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x v="8754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x v="8187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x v="1394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x v="3865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x v="8755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x v="6777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x v="8756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x v="1892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x v="7613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x v="2530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x v="3024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x v="7018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x v="3497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x v="26"/>
    <n v="20"/>
    <x v="8757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x v="8758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x v="8759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x v="8760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x v="441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x v="8538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x v="2090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x v="6275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x v="4527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x v="8761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x v="8517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x v="85"/>
    <n v="6"/>
    <x v="8762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x v="8763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x v="8764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x v="245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x v="4231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x v="8765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x v="8766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x v="8767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x v="7579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x v="53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x v="8768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x v="8769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x v="8770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x v="8771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x v="8772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x v="8773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x v="8619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x v="8774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x v="1773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x v="8769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x v="8775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x v="249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x v="8776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x v="6476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x v="8777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x v="8778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x v="8779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x v="8780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x v="212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x v="8781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x v="2703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x v="8782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x v="2994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x v="7086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x v="1612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x v="699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x v="8783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x v="8784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x v="8785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x v="8786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x v="26"/>
    <n v="7"/>
    <x v="8787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x v="192"/>
    <n v="18"/>
    <x v="6337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x v="8788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x v="8789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x v="3027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x v="8790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x v="541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x v="8791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x v="8792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x v="8793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x v="789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x v="8794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x v="8795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x v="4973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x v="8796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x v="381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x v="8797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x v="7243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x v="70"/>
    <n v="22"/>
    <x v="2733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x v="8798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x v="5673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x v="8799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x v="6572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x v="880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x v="8801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x v="8802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x v="7612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x v="8803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x v="8804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x v="3445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x v="129"/>
    <n v="39"/>
    <x v="8805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x v="8806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x v="16"/>
    <n v="13"/>
    <x v="8807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x v="99"/>
    <n v="21"/>
    <x v="8808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x v="8791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x v="8809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x v="3642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x v="7785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x v="8810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x v="8811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x v="881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x v="8813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x v="156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x v="18"/>
    <n v="10"/>
    <x v="8814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x v="4784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x v="8815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x v="7293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x v="14"/>
    <n v="6"/>
    <x v="8816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x v="7124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x v="14"/>
    <n v="25"/>
    <x v="5395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x v="113"/>
    <n v="39"/>
    <x v="8817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x v="1197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x v="8818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x v="3192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x v="12"/>
    <n v="16"/>
    <x v="8819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x v="8820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x v="40"/>
    <n v="14"/>
    <x v="8821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x v="8822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x v="881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x v="8823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x v="1472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x v="3280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x v="208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x v="449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x v="2476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x v="8824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x v="8825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x v="1223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x v="8826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x v="882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x v="14"/>
    <n v="6"/>
    <x v="882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x v="113"/>
    <n v="17"/>
    <x v="8829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x v="38"/>
    <n v="31"/>
    <x v="8830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x v="8831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x v="8832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x v="2179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x v="2"/>
    <n v="7"/>
    <x v="8833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x v="8786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x v="8786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x v="3501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x v="8834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x v="8835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x v="8836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x v="8837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x v="6339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x v="5575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x v="2414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x v="8838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x v="883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x v="120"/>
    <n v="22"/>
    <x v="8840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x v="8824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x v="8841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x v="8842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x v="8843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x v="8844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x v="6156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x v="8845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x v="5963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x v="2272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x v="7121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x v="3596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x v="8846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x v="3243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x v="8847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x v="8848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x v="8849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x v="8850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x v="8851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x v="885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x v="8783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x v="8853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x v="8854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x v="6841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x v="5673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x v="8855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x v="8856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x v="8857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x v="731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x v="2555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x v="8858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x v="8859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x v="660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x v="37"/>
    <n v="25"/>
    <x v="3092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x v="8860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x v="8861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x v="8862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x v="8863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x v="8864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x v="12"/>
    <n v="5"/>
    <x v="32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x v="8820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x v="8865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x v="16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x v="8866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x v="8867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x v="1634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x v="7368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x v="4477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x v="7300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x v="8868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x v="502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x v="8869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x v="8870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x v="6320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x v="44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x v="8871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x v="8872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x v="5"/>
    <n v="5"/>
    <x v="8873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x v="8874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x v="8875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x v="8876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x v="548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x v="8877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x v="3600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x v="296"/>
    <n v="18"/>
    <x v="8003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x v="3793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x v="3814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x v="3263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x v="8878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x v="8879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x v="4289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x v="8880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x v="8881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x v="3313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x v="8882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x v="8883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x v="12"/>
    <n v="15"/>
    <x v="7616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x v="888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x v="3878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x v="793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x v="8885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x v="14"/>
    <n v="12"/>
    <x v="8886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x v="1133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x v="3061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x v="5786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x v="8887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x v="888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x v="888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x v="1857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x v="692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x v="36"/>
    <n v="10"/>
    <x v="8890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x v="5"/>
    <n v="16"/>
    <x v="2534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x v="1343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x v="8891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x v="8892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x v="6147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x v="8893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x v="5387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x v="8894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x v="8895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x v="8896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x v="6107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x v="345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x v="2"/>
    <n v="14"/>
    <x v="8897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x v="8898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x v="2138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x v="8899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x v="381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x v="253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x v="890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x v="8901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x v="5801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x v="8902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x v="16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x v="8903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x v="391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x v="6946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x v="8904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x v="25"/>
    <n v="22"/>
    <x v="8905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x v="8906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x v="4620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x v="8907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x v="8908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x v="6998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x v="8909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x v="891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x v="60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x v="8911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x v="8912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x v="6184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x v="5964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x v="8837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x v="8825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x v="388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x v="8913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x v="8914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x v="8007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x v="6548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x v="8915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x v="14"/>
    <n v="18"/>
    <x v="891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x v="3251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x v="402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x v="6543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x v="8917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x v="8918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x v="8919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x v="14"/>
    <n v="14"/>
    <x v="6815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x v="8920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x v="7274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x v="2378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x v="23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x v="8921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x v="8922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x v="8433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x v="89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x v="4515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x v="8924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x v="8925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x v="8926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x v="3290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x v="240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x v="8927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x v="288"/>
    <n v="25"/>
    <x v="1352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x v="84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x v="6005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x v="3967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x v="8928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x v="8344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x v="8532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x v="802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x v="8929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x v="792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x v="8930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x v="8874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x v="120"/>
    <n v="21"/>
    <x v="8931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x v="8932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x v="8933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x v="6522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x v="170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x v="8934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x v="8935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x v="5861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x v="8936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x v="8937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x v="73"/>
    <n v="20"/>
    <x v="8938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x v="8136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x v="606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x v="7884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x v="2322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x v="388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x v="893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x v="5687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x v="8940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x v="46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x v="8941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x v="8942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x v="650"/>
    <n v="25"/>
    <x v="1749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x v="8943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x v="6"/>
    <n v="15"/>
    <x v="8944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x v="894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x v="89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x v="8947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x v="8948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x v="5785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x v="141"/>
    <n v="13"/>
    <x v="8949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x v="4719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x v="895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x v="8951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x v="404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x v="8952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x v="4448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x v="8953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x v="8954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x v="3493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x v="5"/>
    <n v="24"/>
    <x v="8955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x v="3854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x v="43"/>
    <n v="47"/>
    <x v="895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x v="7420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x v="8957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x v="8958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x v="120"/>
    <n v="35"/>
    <x v="8959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x v="6081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x v="8960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x v="8961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x v="896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x v="7263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x v="8963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x v="606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x v="8964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x v="8965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x v="8966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x v="8967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x v="38"/>
    <n v="26"/>
    <x v="4784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x v="89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x v="3122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x v="8968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x v="8969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x v="94"/>
    <n v="11"/>
    <x v="8970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x v="897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x v="14"/>
    <n v="29"/>
    <x v="8786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x v="8972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x v="897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x v="6"/>
    <n v="47"/>
    <x v="8974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x v="3481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x v="8975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x v="3881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x v="4369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x v="0"/>
    <n v="17"/>
    <x v="3768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x v="735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x v="8976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x v="173"/>
    <n v="34"/>
    <x v="8977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x v="8978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x v="8979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x v="7485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x v="2168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x v="393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x v="18"/>
    <n v="14"/>
    <x v="8980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x v="8981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x v="8982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x v="548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x v="1134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x v="8983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x v="8984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x v="1902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x v="2294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x v="898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x v="2"/>
    <n v="11"/>
    <x v="8986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x v="6554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x v="69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x v="5187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x v="8987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x v="8988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x v="898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x v="5320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x v="8990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x v="6940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x v="8991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x v="8992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x v="8993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x v="8994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x v="8995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x v="8996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x v="130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x v="8997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x v="2423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x v="16"/>
    <n v="14"/>
    <x v="8998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x v="268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x v="8999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x v="8859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x v="9000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x v="9001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x v="844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x v="17"/>
    <n v="34"/>
    <x v="3081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x v="6436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x v="9002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x v="9003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x v="9004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x v="1890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x v="9005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x v="9006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x v="9007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x v="9008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x v="9009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x v="120"/>
    <n v="14"/>
    <x v="3615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x v="9010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x v="43"/>
    <n v="25"/>
    <x v="7400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x v="9011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x v="9012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x v="9013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x v="4219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x v="9014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x v="9015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x v="9016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x v="2"/>
    <n v="17"/>
    <x v="2256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x v="8677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x v="2558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x v="4673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x v="9017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x v="9018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x v="9019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x v="9020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x v="5806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x v="52"/>
    <n v="20"/>
    <x v="9021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x v="9022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x v="9023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x v="9024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x v="9025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x v="9026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x v="197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x v="9027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x v="25"/>
    <n v="17"/>
    <x v="378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x v="16"/>
    <n v="18"/>
    <x v="3637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x v="2944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x v="902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x v="2860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x v="300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x v="2872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x v="9029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x v="3732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x v="9030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x v="201"/>
    <n v="32"/>
    <x v="9031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x v="4528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x v="9032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x v="9033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x v="9034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x v="9035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x v="12"/>
    <n v="11"/>
    <x v="9036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x v="668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x v="975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x v="9037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x v="9038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x v="9039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x v="217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x v="149"/>
    <n v="14"/>
    <x v="8887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x v="9040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x v="744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x v="744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x v="3935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x v="9041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x v="6441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x v="9042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x v="9043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x v="3935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x v="3310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x v="2462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x v="6762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x v="2691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x v="6"/>
    <n v="22"/>
    <x v="8074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x v="8265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x v="9044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x v="2733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x v="14"/>
    <n v="29"/>
    <x v="1204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x v="8248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x v="5573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x v="4413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x v="4319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x v="6"/>
    <n v="12"/>
    <x v="5691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x v="9045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x v="9046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x v="66"/>
    <n v="42"/>
    <x v="9047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x v="177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x v="7779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x v="94"/>
    <n v="22"/>
    <x v="9048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x v="1810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x v="6269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x v="90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x v="9050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x v="9051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x v="9052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x v="3882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x v="9053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x v="9054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x v="8423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x v="42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x v="8411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x v="9055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x v="0"/>
    <n v="13"/>
    <x v="9056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x v="648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x v="17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x v="1090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x v="7438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x v="2799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x v="9057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x v="2129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x v="9058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x v="82"/>
    <n v="34"/>
    <x v="905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x v="7371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x v="711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x v="17"/>
    <n v="8"/>
    <x v="9060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x v="9061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x v="9062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x v="6305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x v="9063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x v="2000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x v="9064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x v="5"/>
    <n v="34"/>
    <x v="9065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x v="6522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x v="6"/>
    <n v="17"/>
    <x v="552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x v="7935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x v="6"/>
    <n v="13"/>
    <x v="1454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x v="9066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x v="229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x v="9067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x v="9068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x v="2365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x v="9069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x v="9070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x v="377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x v="9071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x v="6353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x v="9072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x v="36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x v="3809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x v="9073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x v="8972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x v="257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x v="9074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x v="9075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x v="9076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x v="6348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x v="9077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x v="9078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x v="120"/>
    <n v="42"/>
    <x v="9079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x v="1223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x v="9080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x v="14"/>
    <n v="21"/>
    <x v="9081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x v="9082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x v="9083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x v="9084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x v="4509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x v="113"/>
    <n v="30"/>
    <x v="9085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x v="242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x v="7747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x v="9086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x v="9087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x v="908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x v="6323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x v="9089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x v="9090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x v="2"/>
    <n v="22"/>
    <x v="183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x v="9091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x v="1924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x v="499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x v="2944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x v="9092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x v="909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x v="106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x v="1005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x v="9094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x v="9095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x v="3159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x v="6846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x v="7977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x v="9096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x v="240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x v="5035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x v="1826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x v="1421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x v="9097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x v="240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x v="14"/>
    <n v="11"/>
    <x v="8408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x v="9098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x v="7699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x v="295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x v="271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x v="9099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x v="9100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x v="3869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x v="9101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x v="3680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x v="1739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x v="9102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x v="7761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x v="9103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x v="14"/>
    <n v="8"/>
    <x v="766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x v="9104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x v="9105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x v="5"/>
    <n v="25"/>
    <x v="3589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x v="8234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x v="2747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x v="9106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x v="1423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x v="104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x v="9107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x v="9108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x v="12"/>
    <n v="9"/>
    <x v="217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x v="7166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x v="9109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x v="7699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x v="7954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x v="2904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x v="9110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x v="1238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x v="2"/>
    <n v="10"/>
    <x v="9111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x v="9112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x v="9113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x v="8706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x v="17"/>
    <n v="20"/>
    <x v="9114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x v="9115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x v="9116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x v="6837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x v="9117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x v="9118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x v="2661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x v="36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x v="2597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x v="6590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x v="9119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x v="7074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x v="9120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x v="658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x v="506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x v="912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x v="3"/>
    <n v="8"/>
    <x v="9122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x v="17"/>
    <n v="25"/>
    <x v="9123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x v="9124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x v="7656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x v="9125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x v="538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x v="9126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x v="9127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x v="9128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x v="387"/>
    <n v="18"/>
    <x v="6781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x v="8608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x v="562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x v="912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x v="7132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x v="9130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x v="33"/>
    <n v="18"/>
    <x v="8461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x v="977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x v="6566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x v="5527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x v="6351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x v="2790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x v="9131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x v="837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x v="9132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x v="9133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x v="1951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x v="9134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x v="2041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x v="5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x v="9135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x v="9136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x v="5242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x v="9137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x v="9138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x v="9139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x v="7767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x v="567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x v="914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x v="2796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x v="9141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x v="9142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x v="9143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x v="8823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x v="2597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x v="9144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x v="9145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x v="9146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x v="9147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x v="9148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x v="9149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x v="130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x v="9150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x v="51"/>
    <n v="49"/>
    <x v="9151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x v="193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x v="5964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x v="90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x v="9152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x v="915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x v="1140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x v="3830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x v="1942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x v="6591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x v="164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x v="915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x v="2271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x v="237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x v="9155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x v="9156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x v="782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x v="7184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x v="357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x v="9157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x v="9158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x v="556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x v="2846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x v="2615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x v="9159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x v="6925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x v="9160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x v="916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x v="9162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x v="7152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x v="9163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x v="14"/>
    <n v="34"/>
    <x v="6820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x v="6650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x v="9164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x v="100"/>
    <n v="26"/>
    <x v="9165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x v="9166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x v="26"/>
    <n v="16"/>
    <x v="9167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x v="62"/>
    <n v="17"/>
    <x v="9168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x v="9169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x v="3199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x v="7527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x v="9170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x v="917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x v="14"/>
    <n v="12"/>
    <x v="9172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x v="8493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x v="9173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x v="9174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x v="9175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x v="7879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x v="9176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x v="3009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x v="917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x v="9178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x v="9179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x v="9180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x v="918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x v="2266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x v="9182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x v="9183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x v="9184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x v="9185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x v="82"/>
    <n v="33"/>
    <x v="491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x v="3"/>
    <n v="22"/>
    <x v="9186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x v="9187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x v="9188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x v="9189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x v="9190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x v="1231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x v="9191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x v="9192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x v="9193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x v="9194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x v="8045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x v="9195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x v="52"/>
    <n v="24"/>
    <x v="8047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x v="2579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x v="9196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x v="9197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x v="9198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x v="9199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x v="9200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x v="9201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x v="8711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x v="9202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x v="9203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x v="156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x v="1048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x v="920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x v="6120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x v="9205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x v="1572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x v="9206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x v="92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x v="920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x v="6"/>
    <n v="24"/>
    <x v="4061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x v="3844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x v="8825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x v="1141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x v="9209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x v="5951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x v="7617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x v="9210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x v="7579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x v="699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x v="6057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x v="9211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x v="1099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x v="9212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x v="17"/>
    <n v="46"/>
    <x v="9213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x v="9214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x v="8835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x v="9215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x v="108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x v="9216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x v="9217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x v="9218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x v="9219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x v="9220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x v="9104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x v="9221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x v="4332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x v="9222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x v="9223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x v="658"/>
    <n v="8"/>
    <x v="9224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x v="9225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x v="9226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x v="9227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x v="9228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x v="9229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x v="9230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x v="4085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x v="47"/>
    <n v="23"/>
    <x v="2927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x v="4583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x v="9231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x v="9232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x v="9233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x v="263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x v="923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x v="2078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x v="38"/>
    <n v="26"/>
    <x v="9235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x v="9236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x v="9237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x v="680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x v="9238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x v="923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x v="38"/>
    <n v="25"/>
    <x v="9240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x v="184"/>
    <n v="32"/>
    <x v="9241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x v="9242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x v="9243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x v="924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x v="6684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x v="9245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x v="57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x v="9246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x v="9247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x v="119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x v="9248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x v="5798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x v="5"/>
    <n v="11"/>
    <x v="9172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x v="9249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x v="9250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x v="2"/>
    <n v="24"/>
    <x v="925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x v="8460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x v="5"/>
    <n v="25"/>
    <x v="9252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x v="6014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x v="12"/>
    <n v="9"/>
    <x v="9253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x v="282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x v="9254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x v="9255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x v="9256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x v="9257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x v="9258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x v="178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x v="1509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x v="2"/>
    <n v="26"/>
    <x v="7173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x v="7696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x v="4826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x v="794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x v="9259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x v="1248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x v="490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x v="9260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x v="9261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x v="9262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x v="9263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x v="9264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x v="9265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x v="926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x v="9267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x v="9250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x v="32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x v="3652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x v="9268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x v="9269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x v="338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x v="1178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x v="728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x v="927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x v="9271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x v="927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x v="4271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x v="6192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x v="9273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x v="121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x v="9274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x v="4605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x v="92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x v="2663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x v="9276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x v="5818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x v="9277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x v="9278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x v="2419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x v="9279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x v="9280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x v="5"/>
    <n v="44"/>
    <x v="7479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x v="9281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x v="9282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x v="14"/>
    <n v="13"/>
    <x v="9283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x v="9284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x v="9285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x v="9286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x v="9287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x v="9288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x v="9289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x v="9290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x v="7006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x v="9291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x v="9292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x v="2334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x v="8250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x v="632"/>
    <n v="4"/>
    <x v="9293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x v="9294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x v="5386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x v="9295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x v="9296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x v="8917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x v="9297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x v="9298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x v="9299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x v="9300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x v="3412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x v="192"/>
    <n v="9"/>
    <x v="6323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x v="9301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x v="12"/>
    <n v="8"/>
    <x v="9302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x v="930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x v="9304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x v="2564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x v="316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x v="6032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x v="8041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x v="835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x v="9305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x v="9306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x v="23"/>
    <n v="8"/>
    <x v="9307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x v="5842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x v="513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x v="9308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x v="9309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x v="9310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x v="5491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x v="4598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x v="9311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x v="9312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x v="9300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x v="9313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x v="9314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x v="9315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x v="599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x v="9316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x v="9317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x v="2617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x v="7184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x v="931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x v="9319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x v="9320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x v="661"/>
    <n v="25"/>
    <x v="482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x v="4430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x v="9321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x v="6509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x v="9175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x v="232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x v="184"/>
    <n v="36"/>
    <x v="4725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x v="14"/>
    <n v="47"/>
    <x v="2518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x v="932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x v="1198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x v="9323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x v="9324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x v="9325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x v="932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x v="9327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x v="5531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x v="9328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x v="9329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x v="3700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x v="9330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x v="9331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x v="3878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x v="8919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x v="9332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x v="5606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x v="9333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x v="1936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x v="1991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x v="3953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x v="8362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x v="9334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x v="9335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x v="6601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x v="9336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x v="535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x v="9337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x v="4731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x v="9338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x v="1820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x v="9339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x v="9340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x v="2618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x v="779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x v="4751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x v="6401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x v="9341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x v="110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x v="345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x v="3577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x v="7783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x v="9342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x v="187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x v="9343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x v="9344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x v="9345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x v="2"/>
    <n v="19"/>
    <x v="9346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x v="9347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x v="9348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x v="6426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x v="1534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x v="6093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x v="9349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x v="2495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x v="1404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x v="3935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x v="2483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x v="5354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x v="5974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x v="84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x v="9350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x v="6650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x v="2464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x v="9351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x v="9352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x v="1785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x v="4632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x v="7804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x v="4852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x v="164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x v="5690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x v="119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x v="9353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x v="9354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x v="6168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x v="9355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x v="9356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x v="6412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x v="9357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x v="6867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x v="341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x v="729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x v="9357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x v="9358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x v="9359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x v="3867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x v="9360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x v="84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x v="3878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x v="9361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x v="334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x v="1825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x v="9362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x v="30"/>
    <n v="37"/>
    <x v="9363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x v="9364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x v="7968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x v="1813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x v="6295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x v="6038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x v="9365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x v="9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x v="9367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x v="9368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x v="545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x v="539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x v="305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x v="9369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x v="391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x v="4664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x v="9370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x v="93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x v="98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x v="9372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x v="1545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x v="3935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x v="9373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x v="9374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x v="9375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x v="1785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x v="9376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x v="9377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x v="8174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x v="9378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x v="6457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x v="3348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x v="9379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x v="9380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x v="534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x v="9381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x v="3433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x v="793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x v="345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x v="3533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x v="5591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x v="3935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x v="9382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x v="8771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x v="3478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x v="9383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x v="7893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x v="375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x v="4274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x v="9384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x v="352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x v="9385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x v="534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x v="9386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x v="9387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x v="9388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x v="1879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x v="9389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x v="9390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x v="383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x v="9391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x v="622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x v="1472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x v="2479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x v="6602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x v="9392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x v="535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x v="9393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x v="518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x v="152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x v="9394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x v="9395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x v="9396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x v="6171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x v="7752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x v="9397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x v="9398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x v="9399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x v="131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x v="1198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x v="9400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x v="155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x v="7205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x v="9401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x v="9402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x v="3306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x v="1783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x v="9403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x v="9404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x v="770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x v="7920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x v="1849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x v="9405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x v="9406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x v="1513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x v="9407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x v="6465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x v="110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x v="9408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x v="1"/>
    <n v="21"/>
    <x v="9409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x v="7249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x v="6438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x v="9410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x v="586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x v="9411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x v="7328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x v="6632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x v="4293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x v="3013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x v="4671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x v="2034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x v="9412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x v="149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x v="6325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x v="6977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x v="858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x v="7463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x v="1534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x v="3502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x v="885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x v="9413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x v="9414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x v="9415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x v="945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x v="3217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x v="9416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x v="6539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x v="9395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x v="3935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x v="2469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x v="155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x v="121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x v="9417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x v="6658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x v="1248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x v="9418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x v="16"/>
    <n v="31"/>
    <x v="9419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x v="3923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x v="1428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x v="5430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x v="9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x v="534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x v="9420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x v="9421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x v="523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x v="9422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x v="5801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x v="1810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x v="545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x v="942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x v="8835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x v="331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x v="9424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x v="9425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x v="1850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x v="9426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x v="7728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x v="307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x v="9427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x v="7447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x v="2690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x v="9347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x v="3507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x v="1839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x v="9428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x v="9429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x v="9430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x v="2361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x v="9431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x v="9432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x v="943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x v="9434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x v="245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x v="8096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x v="9435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x v="7804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x v="9436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x v="9437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x v="9438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x v="9439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x v="12"/>
    <n v="29"/>
    <x v="9440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x v="2"/>
    <n v="26"/>
    <x v="9441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x v="9442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x v="9443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x v="567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x v="9444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x v="9445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x v="6705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x v="944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x v="9447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x v="4299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x v="5425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x v="9448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x v="9449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x v="3289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x v="191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x v="9450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x v="66"/>
    <n v="30"/>
    <x v="4246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x v="9451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x v="539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x v="6"/>
    <n v="8"/>
    <x v="9452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x v="9453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x v="9454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x v="9455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x v="9456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x v="6477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x v="8024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x v="3575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x v="2161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x v="29"/>
    <n v="24"/>
    <x v="509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x v="3668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x v="9457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x v="9458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x v="2129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x v="9459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x v="593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x v="4264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x v="3590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x v="276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x v="9460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x v="9461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x v="1943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x v="9462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x v="7343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x v="9267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x v="5169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x v="9463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x v="666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x v="9464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x v="242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x v="9063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x v="9465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x v="2357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x v="7023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x v="98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x v="9466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x v="6429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x v="9467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x v="9468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x v="946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x v="4446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x v="9470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x v="9471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x v="3652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x v="7234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x v="9472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x v="245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x v="2034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x v="9473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x v="5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x v="559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x v="3482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x v="275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x v="9474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x v="7475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x v="1841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x v="7549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x v="947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x v="9378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x v="8986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x v="659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x v="9476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x v="9477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x v="9478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x v="8003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x v="2069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x v="1879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x v="2430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x v="862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x v="9479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x v="9480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x v="14"/>
    <n v="44"/>
    <x v="10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x v="9481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x v="4319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x v="833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x v="2425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x v="8251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x v="9347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x v="9482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x v="9483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x v="18"/>
    <n v="20"/>
    <x v="7936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x v="1534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x v="322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x v="668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x v="2055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x v="9484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x v="693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x v="9485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x v="7562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x v="9486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x v="9487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x v="4448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x v="4331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x v="994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x v="66"/>
    <n v="25"/>
    <x v="9488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x v="9489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x v="9490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x v="9491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x v="9492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x v="4097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x v="9493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x v="7462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x v="9494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x v="9495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x v="4211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x v="693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x v="9047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x v="9496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x v="9497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x v="43"/>
    <n v="27"/>
    <x v="3624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x v="2720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x v="6"/>
    <n v="30"/>
    <x v="9498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x v="9499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x v="9500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x v="4981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x v="5"/>
    <n v="12"/>
    <x v="8255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x v="71"/>
    <n v="21"/>
    <x v="6972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x v="950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x v="9502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x v="33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x v="9503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x v="9504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x v="3467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x v="8266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x v="9505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x v="9506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x v="6264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x v="5105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x v="9507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x v="9508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x v="6072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x v="9509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x v="8"/>
    <n v="49"/>
    <x v="9510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x v="4066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x v="18"/>
    <n v="10"/>
    <x v="8600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x v="4986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x v="9511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x v="6350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x v="2712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x v="9512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x v="203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x v="9513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x v="9514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x v="9515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x v="2799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x v="951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x v="9517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x v="108"/>
    <n v="18"/>
    <x v="9518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x v="5534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x v="9519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x v="6764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x v="9520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x v="6"/>
    <n v="13"/>
    <x v="3461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x v="9521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x v="9522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x v="9523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x v="9524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x v="102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x v="95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x v="5809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x v="9526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x v="4674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x v="4829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x v="1970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x v="14"/>
    <n v="13"/>
    <x v="3460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x v="952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x v="434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x v="9528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x v="4320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x v="7540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x v="1580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x v="7342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x v="6764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x v="9529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x v="4827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x v="3467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x v="9530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x v="3208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x v="335"/>
    <n v="20"/>
    <x v="8391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x v="873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x v="9531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x v="210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x v="9532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x v="953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x v="8878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x v="9534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x v="128"/>
    <n v="25"/>
    <x v="3637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x v="647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x v="102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x v="9535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x v="33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x v="1580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x v="6775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x v="9536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x v="9537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x v="38"/>
    <n v="14"/>
    <x v="4349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x v="9538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x v="9539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x v="5712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x v="25"/>
    <n v="9"/>
    <x v="9225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x v="7556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x v="9540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x v="7439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x v="9541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x v="4078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x v="9542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x v="543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x v="9543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x v="7078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x v="9544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x v="9545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x v="6576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x v="9546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x v="9547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x v="4238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x v="954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x v="9549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x v="5292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x v="2179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x v="9550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x v="9333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x v="54"/>
    <n v="20"/>
    <x v="9551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x v="9552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x v="2719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x v="6"/>
    <n v="20"/>
    <x v="2652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x v="9553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x v="9554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x v="899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x v="9555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x v="955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x v="3268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x v="20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x v="955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x v="2400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x v="6945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x v="8306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x v="3481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x v="481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x v="8860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x v="9558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x v="2422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x v="7621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x v="6958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x v="9559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x v="0"/>
    <n v="8"/>
    <x v="4698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x v="9560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x v="7243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x v="37"/>
    <n v="32"/>
    <x v="3748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x v="440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x v="9561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x v="8650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x v="5092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x v="7739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x v="358"/>
    <n v="10"/>
    <x v="9562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x v="9563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x v="8316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x v="9564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x v="9565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x v="9566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x v="3187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x v="4986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x v="956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x v="4986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x v="17"/>
    <n v="54"/>
    <x v="2142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x v="6291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x v="9568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x v="687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x v="9569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x v="9570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x v="141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x v="9571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x v="9572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x v="9573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x v="2784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x v="13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x v="25"/>
    <n v="27"/>
    <x v="9574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x v="38"/>
    <n v="31"/>
    <x v="9575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x v="8030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x v="9576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x v="9577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x v="5557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x v="4487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x v="260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x v="6337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x v="30"/>
    <n v="34"/>
    <x v="7551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x v="3467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x v="553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x v="3005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x v="9578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x v="201"/>
    <n v="16"/>
    <x v="9579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x v="9580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x v="9581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x v="9582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x v="9249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x v="73"/>
    <n v="36"/>
    <x v="0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x v="1292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x v="2445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x v="9583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x v="9584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x v="577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x v="8030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x v="9585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x v="6503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x v="7601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x v="205"/>
    <n v="27"/>
    <x v="5702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x v="5436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x v="2422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x v="91"/>
    <n v="30"/>
    <x v="7839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x v="6764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x v="9586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x v="8349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x v="94"/>
    <n v="15"/>
    <x v="9587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x v="9588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x v="1518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x v="8873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x v="1"/>
    <n v="7"/>
    <x v="8958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x v="1247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x v="9589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x v="9590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x v="9591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x v="1518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x v="9592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x v="9593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x v="957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x v="9594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x v="111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x v="8030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x v="43"/>
    <n v="30"/>
    <x v="9595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x v="9160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x v="9039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x v="9596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x v="6"/>
    <n v="13"/>
    <x v="9597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x v="12"/>
    <n v="9"/>
    <x v="3613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x v="2499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x v="9598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x v="6050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x v="6563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x v="208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x v="9599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x v="38"/>
    <n v="42"/>
    <x v="4986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x v="9600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x v="8236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x v="9601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x v="9602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x v="7474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x v="13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x v="9603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x v="9604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x v="58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x v="3174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x v="9605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x v="8914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x v="4552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x v="113"/>
    <n v="51"/>
    <x v="960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x v="9607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x v="9608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x v="5384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x v="3960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x v="4947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x v="6857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x v="9609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x v="8949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x v="8825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x v="1175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x v="9610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x v="961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x v="7086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x v="9612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x v="9613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x v="6565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x v="873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x v="8820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x v="9614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x v="9615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x v="161"/>
    <n v="37"/>
    <x v="9616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x v="541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x v="9617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x v="7287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x v="5436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x v="4244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x v="9618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x v="3341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x v="860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x v="9619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x v="9620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x v="9621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x v="87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x v="9622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x v="9271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x v="9623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x v="4131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x v="391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x v="9624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x v="2236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x v="962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x v="9626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x v="9627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x v="9628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x v="619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x v="5298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x v="9629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x v="9630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x v="9631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x v="9632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x v="608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x v="9633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x v="9634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x v="963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x v="9636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x v="9637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x v="1"/>
    <n v="6"/>
    <x v="9638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x v="9639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x v="9640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x v="9641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x v="6"/>
    <n v="19"/>
    <x v="9642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x v="9643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x v="3468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x v="9644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x v="9645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x v="9646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x v="9647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x v="964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x v="478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x v="1534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x v="7733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x v="6171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x v="9649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x v="9650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x v="461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x v="3248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x v="9651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x v="965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x v="9653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x v="84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x v="96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x v="2684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x v="9655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x v="2216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x v="9656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x v="7137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x v="8080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x v="2761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x v="9657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x v="1352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x v="9658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x v="1"/>
    <n v="17"/>
    <x v="2950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x v="17"/>
    <n v="11"/>
    <x v="4959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x v="794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x v="9659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x v="137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x v="962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x v="1307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x v="2250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x v="14"/>
    <n v="21"/>
    <x v="2903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x v="9660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x v="9661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x v="9662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x v="9663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x v="9664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x v="18"/>
    <n v="15"/>
    <x v="9665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x v="1467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x v="9666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x v="9667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x v="2875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x v="966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x v="33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x v="2827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x v="678"/>
    <n v="38"/>
    <x v="9669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x v="9193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x v="725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x v="9670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x v="9671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x v="6875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x v="3000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x v="9672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x v="1405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x v="9673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x v="9674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x v="9675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x v="19"/>
    <n v="33"/>
    <x v="9676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x v="9677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x v="9678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x v="9679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x v="3961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x v="7557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x v="9680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x v="29"/>
    <n v="23"/>
    <x v="9681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x v="9682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x v="8519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x v="968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x v="9684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x v="941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x v="1156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x v="9685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x v="5524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x v="9686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x v="9687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x v="9688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x v="3122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x v="1913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x v="9689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x v="7623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x v="9690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x v="2594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x v="6376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x v="9691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x v="881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x v="6954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x v="9692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x v="9693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x v="9694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x v="9695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x v="9696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x v="5755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x v="9697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x v="1056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x v="9698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x v="3041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x v="9699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x v="9700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x v="402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x v="9701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x v="970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x v="6"/>
    <n v="37"/>
    <x v="6311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x v="9703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x v="7344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x v="9704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x v="9705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x v="8198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x v="9706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x v="9707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x v="9708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x v="966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x v="681"/>
    <n v="13"/>
    <x v="9709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x v="9710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x v="9711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x v="9712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x v="9713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x v="5084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x v="9714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x v="9715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x v="484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x v="9716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x v="2"/>
    <n v="19"/>
    <x v="7811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x v="9717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x v="9718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x v="9719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x v="12"/>
    <n v="7"/>
    <x v="946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x v="972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x v="9721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x v="9722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x v="9723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x v="9724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x v="9725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x v="9726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x v="2520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x v="6"/>
    <n v="30"/>
    <x v="6376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x v="9727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x v="9728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x v="2"/>
    <n v="17"/>
    <x v="9729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x v="9730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x v="973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x v="9732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x v="8820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x v="846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x v="793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x v="9733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x v="8063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x v="97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x v="9735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x v="9736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x v="9737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x v="8430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x v="9738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x v="9739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x v="860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x v="974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x v="7126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x v="9741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x v="9742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x v="3729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x v="9695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x v="9743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x v="9744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x v="2875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x v="9745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x v="9746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x v="272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x v="9747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x v="9748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x v="9749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x v="9750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x v="9751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x v="8592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x v="9752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x v="9753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x v="9754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x v="9755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x v="9756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x v="29"/>
    <n v="19"/>
    <x v="9757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x v="333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x v="9758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x v="3208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x v="547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x v="2467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x v="9759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x v="414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x v="9760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x v="976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x v="4801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x v="3561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x v="3259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x v="8786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x v="7189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x v="534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x v="1377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x v="9762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x v="6492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x v="9763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x v="9764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x v="9765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x v="106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x v="9766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x v="7178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x v="7624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x v="310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x v="6381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x v="9767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x v="9768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x v="9769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x v="6142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x v="718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x v="3264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x v="9770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x v="9103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x v="8983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x v="833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x v="9771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x v="896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x v="9115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x v="1819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x v="7845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x v="6797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x v="3935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x v="977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x v="9773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x v="9774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x v="9537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x v="9775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x v="4296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x v="9095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x v="1249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x v="9776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x v="977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x v="7728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x v="9778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x v="9779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x v="9780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x v="9267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x v="9781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x v="47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x v="9782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x v="7634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x v="9783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x v="9784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x v="7655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x v="9785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x v="978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x v="162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x v="69"/>
    <n v="17"/>
    <x v="9787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x v="8874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x v="9788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x v="54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x v="3947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x v="3278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x v="17"/>
    <n v="20"/>
    <x v="4964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x v="9789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x v="9790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x v="8641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x v="6"/>
    <n v="32"/>
    <x v="2652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x v="197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x v="9791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x v="2604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x v="9792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x v="8030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x v="102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x v="1580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x v="9793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x v="9794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x v="6883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x v="9795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x v="3447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x v="9796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x v="5493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x v="979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x v="18"/>
    <n v="44"/>
    <x v="9650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x v="9798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x v="979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x v="141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x v="4304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x v="1980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x v="9800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x v="5713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x v="9801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x v="5691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x v="8544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x v="9802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x v="693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x v="14"/>
    <n v="11"/>
    <x v="3145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x v="9103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x v="8041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x v="9065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x v="884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x v="7240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x v="9803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x v="9804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x v="9805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x v="9806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x v="3323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x v="9807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x v="9808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x v="361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x v="9809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x v="5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x v="1"/>
    <n v="10"/>
    <x v="9388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x v="6"/>
    <n v="29"/>
    <x v="5691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x v="5014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x v="9810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x v="270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x v="8032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x v="9811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x v="13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x v="5821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x v="30"/>
    <n v="38"/>
    <x v="8132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x v="9812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x v="323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x v="1177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x v="9813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x v="9814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x v="9815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x v="3612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x v="8197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x v="9816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x v="9817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x v="9092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x v="9818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x v="9819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x v="9820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x v="2923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x v="9821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x v="7185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x v="14"/>
    <n v="16"/>
    <x v="9822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x v="9823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x v="2922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x v="9824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x v="9257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x v="9825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x v="2243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x v="650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x v="6676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x v="8603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x v="9826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x v="9827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x v="6535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x v="9828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x v="375"/>
    <n v="6"/>
    <x v="8470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x v="9829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x v="98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x v="9658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x v="9831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x v="1346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x v="7960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x v="9832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x v="9833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x v="240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x v="7827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x v="9834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x v="9517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x v="9835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x v="4533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x v="9836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x v="12"/>
    <n v="14"/>
    <x v="4254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x v="9837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x v="3745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x v="983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x v="9839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x v="2272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x v="9840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x v="9841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x v="6384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x v="9842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x v="9843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x v="6405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x v="9844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x v="9845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x v="9846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x v="74"/>
    <n v="15"/>
    <x v="9847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x v="7762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x v="67"/>
    <n v="7"/>
    <x v="9848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x v="3071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x v="9849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x v="619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x v="8159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x v="9850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x v="9851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x v="85"/>
    <n v="11"/>
    <x v="9852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x v="12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x v="4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x v="874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x v="77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x v="985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x v="141"/>
    <n v="8"/>
    <x v="5201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x v="9854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x v="8880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x v="325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x v="3943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x v="57"/>
    <n v="32"/>
    <x v="7568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x v="9855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x v="9856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x v="6140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x v="9857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x v="3877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x v="60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x v="8784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x v="9858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x v="43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x v="9859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x v="9860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x v="9861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x v="173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x v="75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x v="7632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x v="98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x v="9863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x v="9864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x v="3908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x v="7817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x v="3947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x v="9865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x v="1370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x v="9866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x v="1428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x v="9867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x v="20"/>
    <n v="39"/>
    <x v="2220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x v="9868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x v="256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x v="1840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x v="9869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x v="9870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x v="649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x v="6563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x v="322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x v="2214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x v="9871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x v="5300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x v="9872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x v="1372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x v="9873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x v="9874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x v="9875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x v="1639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x v="6443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x v="7475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x v="3178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x v="545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x v="748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x v="751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x v="9876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x v="9877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x v="5"/>
    <n v="25"/>
    <x v="162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x v="6465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x v="1428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x v="9878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x v="9879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x v="16"/>
    <n v="16"/>
    <x v="9880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x v="6112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x v="61"/>
    <n v="9"/>
    <x v="9881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x v="94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x v="256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x v="5643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x v="9882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x v="71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x v="1880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x v="74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x v="9883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x v="3375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x v="7044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x v="71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x v="312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x v="988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x v="139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x v="9885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x v="1869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x v="341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x v="9886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x v="9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x v="9887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x v="5787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x v="1785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x v="7887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x v="8197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x v="7941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x v="9888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x v="251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x v="9889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x v="4617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x v="173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x v="9890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x v="82"/>
    <n v="25"/>
    <x v="9891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x v="9892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x v="6165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x v="9893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x v="7946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x v="9894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x v="9895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x v="9752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x v="3524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x v="651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x v="9896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x v="989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x v="9898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x v="2691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x v="1545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x v="1916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x v="2777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x v="1622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x v="6203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x v="465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x v="9899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x v="747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x v="1534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x v="9900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x v="4847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x v="9901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x v="8083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x v="9902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x v="9903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x v="2672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x v="7804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x v="990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x v="7948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x v="69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x v="331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x v="5757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x v="91"/>
    <n v="9"/>
    <x v="9243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x v="5454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x v="7789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x v="3524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x v="3380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x v="990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x v="9906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x v="9907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x v="6150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x v="3537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x v="4824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x v="9908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x v="4921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x v="2396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x v="9909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x v="9872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x v="3754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x v="6522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x v="333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x v="9910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x v="3197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x v="4635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x v="1870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x v="4639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x v="1370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x v="8506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x v="9911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x v="7807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x v="2906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x v="9508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x v="9479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x v="1846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x v="3935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x v="1620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x v="9912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x v="2555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x v="9913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x v="9914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x v="3073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x v="2691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x v="2459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x v="9759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x v="8273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x v="9915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x v="1981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x v="9916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x v="388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x v="9812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x v="211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x v="9917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x v="8238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x v="9918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x v="166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x v="99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x v="1119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x v="6907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x v="9920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x v="9596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x v="3419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x v="9921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x v="779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x v="14"/>
    <n v="24"/>
    <x v="1919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x v="6"/>
    <n v="14"/>
    <x v="10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x v="9922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x v="3269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x v="716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x v="9923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x v="9924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x v="260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x v="6886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x v="5325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x v="7833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x v="1153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x v="9925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x v="5395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x v="9926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x v="4416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x v="12"/>
    <n v="13"/>
    <x v="2425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x v="5430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x v="9927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x v="9142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x v="9928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x v="3465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x v="5889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x v="3211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x v="9929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x v="70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x v="61"/>
    <n v="12"/>
    <x v="9930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x v="8818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x v="9931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x v="9932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x v="3942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x v="2877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x v="9933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x v="9124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x v="37"/>
    <n v="28"/>
    <x v="9934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x v="9935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x v="9936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x v="993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x v="9938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x v="9939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x v="9940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x v="9941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x v="442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x v="893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x v="9540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x v="9942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x v="994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x v="9944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x v="9945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x v="994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x v="9947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x v="9948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x v="9343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x v="2483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x v="6560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x v="7071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x v="9949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x v="3982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x v="3179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x v="9950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x v="8133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x v="9951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x v="9952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x v="197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x v="764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x v="1207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x v="9953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x v="99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x v="9955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x v="4296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x v="9956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x v="995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x v="9958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x v="6433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x v="454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x v="9959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x v="9960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x v="9961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x v="1509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x v="3289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x v="6622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x v="9257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x v="9962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x v="5703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x v="1849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x v="9963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x v="9964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x v="9965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x v="539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x v="996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x v="567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x v="7802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x v="3730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x v="9967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x v="9968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x v="9969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x v="7437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x v="997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x v="4429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x v="9971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x v="3374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x v="9430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x v="7553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x v="3239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x v="9972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x v="9973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x v="9974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x v="9771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x v="465"/>
    <n v="22"/>
    <x v="997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x v="9976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x v="9977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x v="9978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x v="6689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x v="9979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x v="6324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x v="9980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x v="9981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x v="191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x v="6494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x v="793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x v="9982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x v="9983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x v="6956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x v="9984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x v="8465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x v="405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x v="4686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x v="9985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x v="9986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x v="9987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x v="9988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x v="9225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x v="7816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x v="141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x v="998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x v="2286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x v="13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x v="846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x v="9990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x v="9991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x v="145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x v="9992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x v="8103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x v="1938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x v="6566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x v="1401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x v="5510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x v="9993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x v="162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x v="11"/>
    <n v="33"/>
    <x v="9994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x v="94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x v="2476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x v="6848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x v="999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x v="1840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x v="9996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x v="7977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x v="9590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x v="9997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x v="999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x v="9999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x v="10000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x v="10001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x v="10002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x v="2"/>
    <n v="21"/>
    <x v="10003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x v="96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x v="10004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x v="584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x v="10005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x v="446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x v="1935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x v="10006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x v="7736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x v="331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x v="33"/>
    <n v="12"/>
    <x v="470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x v="16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x v="6539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x v="5"/>
    <n v="15"/>
    <x v="1983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x v="3696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x v="8731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x v="1394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x v="2920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x v="10007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x v="2623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x v="10008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x v="1509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x v="10009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x v="10010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x v="8914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x v="3691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x v="10011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x v="6433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x v="2582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x v="10012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x v="10013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x v="464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x v="10014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x v="10015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x v="10016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x v="3278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x v="9218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x v="10017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x v="9615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x v="849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x v="539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x v="10018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x v="4299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x v="6313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x v="10019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x v="10020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x v="1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x v="10021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x v="8189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x v="8835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x v="10022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x v="10023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x v="78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x v="8431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x v="10024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x v="1981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x v="2504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x v="2594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x v="285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x v="5"/>
    <n v="31"/>
    <x v="3577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x v="5589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x v="1788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x v="307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x v="10025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x v="600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x v="7763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x v="10026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x v="1782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x v="10027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x v="3293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x v="2"/>
    <n v="33"/>
    <x v="10028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x v="10029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x v="1869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x v="1003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x v="10031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x v="411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x v="17"/>
    <n v="30"/>
    <x v="4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x v="1003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x v="3188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x v="8449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x v="14"/>
    <n v="58"/>
    <x v="10033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x v="2574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x v="2869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x v="1003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x v="3590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x v="1428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x v="5"/>
    <n v="15"/>
    <x v="10035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x v="6890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x v="1003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x v="3217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x v="7249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x v="7799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x v="10037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x v="10038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x v="10039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x v="7536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x v="10040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x v="10041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x v="10042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x v="8040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x v="6"/>
    <n v="10"/>
    <x v="3461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x v="1914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x v="2"/>
    <n v="37"/>
    <x v="10043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x v="10044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x v="94"/>
    <n v="9"/>
    <x v="10045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x v="10046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x v="8254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x v="2"/>
    <n v="18"/>
    <x v="687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x v="8190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x v="1004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x v="4262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x v="463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x v="2679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x v="10048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x v="10049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x v="457"/>
    <n v="11"/>
    <x v="10050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x v="2088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x v="14"/>
    <n v="27"/>
    <x v="4744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x v="8255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x v="10051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x v="10052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x v="10053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x v="2246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x v="6547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x v="6765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x v="804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x v="10054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x v="38"/>
    <n v="18"/>
    <x v="10055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x v="6706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x v="5402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x v="10056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x v="7519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x v="1005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x v="10058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x v="1837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x v="10059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x v="752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x v="1006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x v="1348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x v="100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x v="17"/>
    <n v="22"/>
    <x v="2417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x v="38"/>
    <n v="35"/>
    <x v="2029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x v="5188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x v="4926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x v="10062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x v="18"/>
    <n v="56"/>
    <x v="4754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x v="8795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x v="10063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x v="10064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x v="8577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x v="9550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x v="82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x v="3847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x v="8548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x v="1580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x v="6511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x v="22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x v="1006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x v="10066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x v="141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x v="3917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x v="94"/>
    <n v="16"/>
    <x v="10067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x v="10068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x v="1875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x v="10069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x v="1161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x v="1485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x v="687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x v="2"/>
    <n v="6"/>
    <x v="687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x v="6160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x v="10070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x v="693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x v="5961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x v="94"/>
    <n v="19"/>
    <x v="8276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x v="71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x v="43"/>
    <n v="14"/>
    <x v="7537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x v="10071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x v="30"/>
    <n v="26"/>
    <x v="213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x v="10072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x v="1018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x v="6600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x v="10073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x v="7036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x v="3926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x v="10074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x v="17"/>
    <n v="13"/>
    <x v="1007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x v="10076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x v="4973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x v="404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x v="7086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x v="10077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x v="17"/>
    <n v="26"/>
    <x v="9978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x v="3335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x v="1007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x v="1007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x v="10080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x v="2150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x v="2553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x v="7934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x v="7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x v="6247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x v="2254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x v="6542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x v="8837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x v="1551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x v="10081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x v="10082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x v="210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x v="1"/>
    <n v="9"/>
    <x v="683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x v="291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x v="4927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x v="53"/>
    <n v="15"/>
    <x v="10083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x v="3559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x v="10084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x v="687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x v="2"/>
    <n v="24"/>
    <x v="8964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x v="6856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x v="2"/>
    <n v="22"/>
    <x v="1485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x v="10085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x v="58"/>
    <n v="15"/>
    <x v="2393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x v="2194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x v="10086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x v="10087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x v="1949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x v="10088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x v="9575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x v="10089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x v="2432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x v="10090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x v="7997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x v="10091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x v="10092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x v="7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x v="1063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x v="10093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x v="10094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x v="2781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x v="8329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x v="1009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x v="1009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x v="1670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x v="645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x v="687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x v="10097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x v="10098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x v="175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x v="440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x v="8555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x v="10099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x v="4027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x v="10100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x v="10101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x v="10102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x v="16"/>
    <n v="7"/>
    <x v="10103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x v="3589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x v="1914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x v="1010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x v="2847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x v="10105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x v="10106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x v="10107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x v="12"/>
    <n v="9"/>
    <x v="2805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x v="592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x v="2161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x v="17"/>
    <n v="10"/>
    <x v="195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x v="7099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x v="3688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x v="17"/>
    <n v="27"/>
    <x v="440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x v="10108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x v="10109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x v="10110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x v="3341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x v="10111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x v="10112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x v="10113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x v="2"/>
    <n v="12"/>
    <x v="8235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x v="399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x v="3371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x v="4530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x v="1011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x v="9591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x v="1237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x v="10115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x v="10116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x v="10117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x v="10118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x v="5426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x v="7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x v="509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x v="3315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x v="8256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x v="6560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x v="8408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x v="179"/>
    <n v="8"/>
    <x v="6195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x v="9301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x v="8693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x v="12"/>
    <n v="30"/>
    <x v="217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x v="10119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x v="10120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x v="10121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x v="7573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x v="10122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x v="1012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x v="9498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x v="14"/>
    <n v="25"/>
    <x v="592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x v="1"/>
    <n v="20"/>
    <x v="33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x v="6962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x v="226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x v="10124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x v="10125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x v="10126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x v="8996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x v="12"/>
    <n v="10"/>
    <x v="3655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x v="10127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x v="2681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x v="10128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x v="10129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x v="10130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x v="10131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x v="8575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x v="10132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x v="10133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x v="10134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x v="6710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x v="10135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x v="8030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x v="10136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x v="3365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x v="6247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x v="1417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x v="10137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x v="7665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x v="711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x v="5663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x v="10138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x v="14"/>
    <n v="9"/>
    <x v="2422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x v="10139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x v="40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x v="8737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x v="10140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x v="7629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x v="3039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x v="1755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x v="51"/>
    <n v="21"/>
    <x v="10141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x v="2480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x v="10142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x v="1014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x v="10144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x v="2702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x v="10145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x v="7270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x v="94"/>
    <n v="13"/>
    <x v="8276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x v="10146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x v="9602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x v="2847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x v="1014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x v="10148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x v="99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x v="2976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x v="10149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x v="225"/>
    <n v="21"/>
    <x v="1115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x v="10150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x v="101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x v="10152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x v="10153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x v="3524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x v="5462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x v="16"/>
    <n v="15"/>
    <x v="10154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x v="10155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x v="1015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x v="1485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x v="10157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x v="4364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x v="8967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x v="1013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x v="9872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x v="1015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x v="10159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x v="0"/>
    <n v="11"/>
    <x v="4698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x v="10131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x v="8438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x v="53"/>
    <n v="15"/>
    <x v="10160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x v="33"/>
    <n v="13"/>
    <x v="3608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x v="347"/>
    <n v="16"/>
    <x v="6557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x v="10161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x v="49"/>
    <n v="31"/>
    <x v="3839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x v="6980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x v="10162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x v="1448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x v="30"/>
    <n v="43"/>
    <x v="3306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x v="4444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x v="10163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x v="1378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x v="10164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x v="2799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x v="38"/>
    <n v="14"/>
    <x v="4986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x v="4"/>
    <n v="9"/>
    <x v="10165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x v="10166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x v="1378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x v="7770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x v="5941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x v="10167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x v="10168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x v="10169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x v="10170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x v="3680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x v="10171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x v="10172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x v="10173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x v="14"/>
    <n v="4"/>
    <x v="10174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x v="10175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x v="8822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x v="350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x v="5759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x v="3341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x v="1509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x v="10176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x v="1935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x v="4618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x v="2757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x v="602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x v="10177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x v="33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x v="10178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x v="3467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x v="10179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x v="673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x v="10180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x v="53"/>
    <n v="17"/>
    <x v="6915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x v="10181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x v="10182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x v="1378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x v="38"/>
    <n v="19"/>
    <x v="3599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x v="1440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x v="4345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x v="440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x v="5"/>
    <n v="15"/>
    <x v="10183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x v="6340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x v="2348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x v="2162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x v="7051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x v="10184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x v="10185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x v="10186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x v="10187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x v="6"/>
    <n v="18"/>
    <x v="8103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x v="3174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x v="386"/>
    <n v="21"/>
    <x v="1531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x v="10188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x v="10189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x v="8553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x v="7"/>
    <n v="20"/>
    <x v="10190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x v="10191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x v="10192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x v="10193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x v="3018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x v="4619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x v="10194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x v="293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x v="7039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x v="8134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x v="4230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x v="10195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x v="2108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x v="10196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x v="14"/>
    <n v="29"/>
    <x v="4379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x v="5"/>
    <n v="27"/>
    <x v="2733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x v="8190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x v="4377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x v="2167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x v="8190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x v="8425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x v="10197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x v="5819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x v="10198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x v="6"/>
    <n v="37"/>
    <x v="6528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x v="6955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x v="10199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x v="1005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x v="10200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x v="9978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x v="10201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x v="12"/>
    <n v="22"/>
    <x v="744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x v="7783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x v="10202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x v="1485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x v="1518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x v="2065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x v="5426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x v="272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x v="10203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x v="6218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x v="2759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x v="7906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x v="6828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x v="2954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x v="14"/>
    <n v="14"/>
    <x v="10204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x v="10205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x v="300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x v="2944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x v="1"/>
    <n v="5"/>
    <x v="10206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x v="9647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x v="161"/>
    <n v="9"/>
    <x v="10207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x v="4"/>
    <n v="8"/>
    <x v="10208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x v="1158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x v="14"/>
    <n v="18"/>
    <x v="10209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x v="443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x v="10099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x v="10210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x v="8914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x v="1021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x v="873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x v="3341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x v="4963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x v="10212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x v="10213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x v="2129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x v="2238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x v="10214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x v="10215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x v="3943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x v="10216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x v="6096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x v="10099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x v="771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x v="64"/>
    <n v="18"/>
    <x v="5973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x v="10217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x v="10218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x v="10219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x v="1923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x v="67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x v="10220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x v="7286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x v="1022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x v="5577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x v="8727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x v="10222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x v="6"/>
    <n v="10"/>
    <x v="1283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x v="1022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x v="10224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x v="3683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x v="12"/>
    <n v="7"/>
    <x v="7026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x v="1022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x v="905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x v="1440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x v="272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x v="29"/>
    <n v="12"/>
    <x v="7060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x v="10226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x v="10227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x v="14"/>
    <n v="28"/>
    <x v="10228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x v="10229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x v="10230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x v="10231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x v="1916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x v="6473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x v="8623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x v="2770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x v="7832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x v="10232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x v="10233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x v="2307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x v="2"/>
    <n v="12"/>
    <x v="1023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x v="6582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x v="1204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x v="3613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x v="4714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x v="10235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x v="9542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x v="71"/>
    <n v="13"/>
    <x v="1023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x v="3312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x v="1023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x v="10238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x v="669"/>
    <n v="32"/>
    <x v="466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x v="7433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x v="10239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x v="4754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x v="12"/>
    <n v="12"/>
    <x v="3613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x v="10240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x v="10241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x v="40"/>
    <n v="8"/>
    <x v="3198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x v="1024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x v="3650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x v="9376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x v="10243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x v="10244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x v="10245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x v="3276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x v="13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x v="10246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x v="10247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x v="10248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x v="10249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x v="824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x v="631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x v="10250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x v="9790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x v="2907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x v="10251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x v="8811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x v="2711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x v="2810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x v="10252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x v="10253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x v="4671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x v="4786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x v="6143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x v="459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x v="10254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x v="33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x v="10255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x v="10256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x v="3406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x v="8125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x v="4114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x v="1025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x v="10258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x v="2452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x v="649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x v="10259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x v="10260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x v="1573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x v="2805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x v="1101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x v="82"/>
    <n v="20"/>
    <x v="10261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x v="62"/>
    <n v="9"/>
    <x v="296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x v="10262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x v="8707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x v="8700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x v="10263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x v="4890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x v="84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x v="2"/>
    <n v="17"/>
    <x v="2899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x v="6843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x v="115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x v="10264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x v="10265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x v="10266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x v="10267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x v="1026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x v="10269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x v="8552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x v="1027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x v="1359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x v="3737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x v="10271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x v="6469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x v="2893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x v="6920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x v="7703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x v="10272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x v="40"/>
    <n v="8"/>
    <x v="9498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x v="10273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x v="10274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x v="10275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x v="1027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x v="10277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x v="8396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x v="12"/>
    <n v="21"/>
    <x v="10278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x v="22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x v="247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x v="7091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x v="4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x v="716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x v="10279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x v="902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x v="2903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x v="10280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x v="10281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x v="3490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x v="9912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x v="3519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x v="9658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x v="10258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x v="10282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x v="201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x v="3567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x v="311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x v="10283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x v="10284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x v="10285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x v="240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x v="1028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x v="10287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x v="4789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x v="2531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x v="10288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x v="2310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x v="3450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x v="12"/>
    <n v="5"/>
    <x v="2206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x v="10289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x v="10290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x v="4575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x v="8630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x v="10291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x v="7085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x v="2"/>
    <n v="21"/>
    <x v="10292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x v="10293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x v="1809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x v="10294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x v="53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x v="1029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x v="10296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x v="1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x v="837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x v="9617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x v="10297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x v="10298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x v="10299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x v="3691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x v="4558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x v="467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x v="2734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x v="10300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x v="6660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x v="10301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x v="2"/>
    <n v="11"/>
    <x v="1030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x v="7250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x v="10303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x v="9013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x v="10304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x v="10305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x v="7500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x v="243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x v="3081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x v="10306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x v="3187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x v="9060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x v="1981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x v="2694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x v="10307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x v="10308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x v="84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x v="3713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x v="10309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x v="6391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x v="10310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x v="8849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x v="803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x v="3266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x v="9938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x v="8425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x v="6469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x v="10311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x v="6675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x v="10312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x v="10313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x v="297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x v="10314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x v="83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x v="9441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x v="10315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x v="25"/>
    <n v="25"/>
    <x v="10316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x v="6338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x v="7"/>
    <n v="10"/>
    <x v="7575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x v="14"/>
    <n v="11"/>
    <x v="8911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x v="2411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x v="7352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x v="67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x v="10317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x v="689"/>
    <n v="23"/>
    <x v="10318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x v="10319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x v="10320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x v="2236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x v="10321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x v="10322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x v="10323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x v="363"/>
    <n v="6"/>
    <x v="10324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x v="12"/>
    <n v="20"/>
    <x v="8880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x v="9684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x v="5454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x v="2810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x v="10325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x v="4374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x v="94"/>
    <n v="21"/>
    <x v="657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x v="30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x v="10326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x v="6698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x v="10327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x v="10328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x v="1032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x v="10330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x v="10331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x v="10332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x v="1033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x v="0"/>
    <n v="6"/>
    <x v="10313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x v="75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x v="10334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x v="4750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x v="6205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x v="1033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x v="5738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x v="7162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x v="10336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x v="10"/>
    <n v="20"/>
    <x v="7869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x v="4315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x v="2065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x v="2237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x v="17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x v="7620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x v="2280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x v="51"/>
    <n v="33"/>
    <x v="10337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x v="7887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x v="8676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x v="10338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x v="2"/>
    <n v="8"/>
    <x v="8930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x v="10339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x v="10340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x v="2004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x v="10341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x v="1034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x v="9626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x v="10343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x v="10344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x v="5213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x v="10345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x v="253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x v="10346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x v="10347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x v="10348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x v="1954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x v="91"/>
    <n v="9"/>
    <x v="10349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x v="10350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x v="10351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x v="9593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x v="5617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x v="38"/>
    <n v="8"/>
    <x v="10352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x v="10353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x v="10354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x v="10355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x v="10356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x v="4317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x v="10278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x v="10357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x v="10358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x v="30"/>
    <n v="25"/>
    <x v="10359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x v="10360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x v="459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x v="10361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x v="10362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x v="1036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x v="658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x v="7184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x v="10364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x v="10365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x v="7205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x v="7957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x v="6"/>
    <n v="14"/>
    <x v="10366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x v="2516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x v="10367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x v="10368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x v="1184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x v="10369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x v="7867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x v="1144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x v="10370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x v="10371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x v="6230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x v="7942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x v="2672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x v="115"/>
    <n v="7"/>
    <x v="6281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x v="9873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x v="4637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x v="10372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x v="371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x v="5578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x v="4756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x v="5449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x v="10373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x v="412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x v="10374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x v="38"/>
    <n v="10"/>
    <x v="830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x v="103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x v="8710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x v="8477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x v="10376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x v="10377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x v="5901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x v="10378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x v="1037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x v="10380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x v="10381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x v="10382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x v="2268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x v="7343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x v="2071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x v="10383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x v="10217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x v="7573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x v="10384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x v="2807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x v="10385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x v="1038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x v="10029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x v="2903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x v="9868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x v="2941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x v="1038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x v="409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x v="5"/>
    <n v="6"/>
    <x v="9410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x v="10388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x v="20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x v="4299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x v="10389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x v="3431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x v="1011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x v="1234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x v="10390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x v="5984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x v="1039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x v="10392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x v="3"/>
    <n v="7"/>
    <x v="5984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x v="377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x v="10393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x v="1906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x v="4363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x v="10394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x v="1247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x v="491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x v="10395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x v="8718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x v="10396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x v="1039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x v="2506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x v="1329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x v="10398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x v="10399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x v="4347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x v="10400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x v="5"/>
    <n v="10"/>
    <x v="402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x v="5984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x v="10401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x v="10402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x v="1683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x v="2414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x v="1040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x v="6976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x v="18"/>
    <n v="11"/>
    <x v="4104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x v="10404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x v="10405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x v="10013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x v="161"/>
    <n v="13"/>
    <x v="1040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x v="6686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x v="10195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x v="435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x v="7467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x v="184"/>
    <n v="16"/>
    <x v="5855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x v="6511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x v="9082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x v="10407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x v="10408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x v="4890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x v="8859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x v="1494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x v="10409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x v="10410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x v="10411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x v="6"/>
    <n v="23"/>
    <x v="970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x v="10412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x v="4313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x v="11"/>
    <n v="19"/>
    <x v="4347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x v="9544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x v="10004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x v="10413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x v="104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x v="2043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x v="10415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x v="10416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x v="8561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x v="10417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x v="10383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x v="469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x v="10418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x v="10419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x v="9149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x v="10405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x v="10420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x v="6051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x v="4312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x v="6631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x v="2598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x v="10421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x v="10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x v="10422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x v="10423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x v="10424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x v="10425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x v="1042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x v="8503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x v="10427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x v="10428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x v="10429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x v="10430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x v="1454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x v="12"/>
    <n v="29"/>
    <x v="888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x v="672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x v="10431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x v="322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x v="10432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x v="10433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x v="10434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x v="10435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x v="94"/>
    <n v="15"/>
    <x v="10436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x v="8032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x v="10437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x v="2986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x v="2878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x v="10438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x v="7550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x v="3057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x v="8794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x v="10439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x v="1044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x v="3928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x v="10441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x v="10442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x v="4347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x v="10443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x v="4300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x v="731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x v="10444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x v="10445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x v="10446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x v="10447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x v="9191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x v="672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x v="2560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x v="1044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x v="33"/>
    <n v="32"/>
    <x v="10146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x v="10449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x v="4657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x v="162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x v="1045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x v="10451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x v="10452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x v="10453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x v="2227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x v="383"/>
    <n v="19"/>
    <x v="2180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x v="7890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x v="7146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x v="7652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x v="7368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x v="9863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x v="10454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x v="10455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x v="10456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x v="1058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x v="932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x v="9517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x v="10457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x v="10458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x v="4544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x v="10459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x v="1046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x v="8561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x v="10461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x v="10297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x v="10462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x v="4200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x v="1046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x v="10464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x v="1357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x v="9245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x v="10465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x v="59"/>
    <n v="10"/>
    <x v="10466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x v="14"/>
    <n v="14"/>
    <x v="873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x v="1903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x v="1022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x v="10467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x v="4170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x v="12"/>
    <n v="20"/>
    <x v="4574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x v="1911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x v="10468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x v="10469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x v="10470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x v="10471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x v="38"/>
    <n v="16"/>
    <x v="10472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x v="1047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x v="1561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x v="10474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x v="9439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x v="1047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x v="10476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x v="7902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x v="161"/>
    <n v="10"/>
    <x v="7175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x v="10477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x v="3728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x v="2971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x v="10478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x v="8954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x v="218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x v="8447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x v="10479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x v="4007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x v="10480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x v="10481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x v="10482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x v="8413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x v="10483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x v="739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x v="1053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x v="2"/>
    <n v="11"/>
    <x v="3556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x v="1147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x v="583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x v="3953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x v="3729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x v="4672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x v="10484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x v="6769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x v="14"/>
    <n v="19"/>
    <x v="9629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x v="137"/>
    <n v="8"/>
    <x v="10485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x v="7564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x v="12"/>
    <n v="4"/>
    <x v="8813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x v="10486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x v="1029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x v="10487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x v="6817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x v="2505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x v="7800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x v="5940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x v="10488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x v="1101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x v="10489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x v="10490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x v="10491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x v="12"/>
    <n v="37"/>
    <x v="579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x v="9349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x v="6657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x v="10492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x v="120"/>
    <n v="48"/>
    <x v="10493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x v="8130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x v="10018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x v="10494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x v="10495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x v="10496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x v="10497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x v="10385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x v="332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x v="3281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x v="10498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x v="5867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x v="451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x v="10499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x v="8494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x v="10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x v="18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x v="4926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x v="729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x v="10501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x v="10502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x v="2203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x v="1512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x v="10052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x v="9040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x v="6"/>
    <n v="22"/>
    <x v="10503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x v="6103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x v="10504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x v="8416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x v="5497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x v="2"/>
    <n v="21"/>
    <x v="9539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x v="10353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x v="8127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x v="8630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x v="10505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x v="713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x v="1100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x v="4599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x v="3414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x v="7056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x v="912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x v="10506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x v="10507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x v="2903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x v="924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x v="881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x v="10508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x v="2677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x v="10509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x v="3583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x v="10510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x v="2162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x v="8893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x v="10511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x v="6437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x v="9584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x v="10512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x v="43"/>
    <n v="28"/>
    <x v="10513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x v="8428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x v="641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x v="1126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x v="10514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x v="10515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x v="5928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x v="3331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x v="10516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x v="115"/>
    <n v="17"/>
    <x v="1827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x v="5434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x v="95"/>
    <n v="27"/>
    <x v="10517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x v="8623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x v="8974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x v="2451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x v="5"/>
    <n v="16"/>
    <x v="10099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x v="348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x v="3060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x v="10518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x v="38"/>
    <n v="14"/>
    <x v="10519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x v="184"/>
    <n v="26"/>
    <x v="10520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x v="10521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x v="10522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x v="10523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x v="14"/>
    <n v="15"/>
    <x v="3780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x v="10524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x v="7184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x v="10525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x v="10526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x v="850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x v="2900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x v="267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x v="3639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x v="5969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x v="8764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x v="137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x v="4365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x v="10527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x v="9647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x v="10528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x v="10529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x v="3085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x v="5821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x v="23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x v="2680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x v="10530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x v="10531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x v="764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x v="1053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x v="133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x v="52"/>
    <n v="10"/>
    <x v="10097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x v="569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x v="9105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x v="10533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x v="10534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x v="10535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x v="1068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x v="10536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x v="10537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x v="5706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x v="1045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x v="30"/>
    <n v="23"/>
    <x v="10538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x v="2003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x v="1053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x v="10540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x v="10541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x v="17"/>
    <n v="16"/>
    <x v="10542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x v="10543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x v="467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x v="338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x v="5441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x v="10544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x v="806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x v="10545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x v="3240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x v="7071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x v="10546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x v="10547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x v="10548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x v="9289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x v="6815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x v="10039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x v="146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x v="1681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x v="10549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x v="120"/>
    <n v="24"/>
    <x v="10550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x v="8"/>
    <n v="32"/>
    <x v="10551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x v="10552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x v="10553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x v="519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x v="10554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x v="10555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x v="10556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x v="7451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x v="10557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x v="80"/>
    <n v="33"/>
    <x v="8481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x v="423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x v="10558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x v="33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x v="10559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x v="7723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x v="10560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x v="10561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x v="10562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x v="12"/>
    <n v="21"/>
    <x v="6688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x v="10563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x v="979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x v="668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x v="10564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x v="2"/>
    <n v="28"/>
    <x v="599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x v="10565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x v="10566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x v="3568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x v="10567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x v="10568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x v="292"/>
    <n v="29"/>
    <x v="42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x v="53"/>
    <n v="38"/>
    <x v="10569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x v="10570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x v="8129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x v="9220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x v="10571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x v="10572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x v="8107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x v="4022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x v="52"/>
    <n v="19"/>
    <x v="9285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x v="2475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x v="9783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x v="6018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x v="120"/>
    <n v="20"/>
    <x v="7337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x v="10573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x v="120"/>
    <n v="35"/>
    <x v="10574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x v="2"/>
    <n v="37"/>
    <x v="4595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x v="8368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x v="564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x v="5847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x v="10575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x v="5707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x v="10576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x v="5575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x v="10577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x v="1057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x v="10579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x v="10580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x v="10314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x v="31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x v="6417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x v="570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x v="398"/>
    <n v="30"/>
    <x v="10581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x v="10582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x v="120"/>
    <n v="26"/>
    <x v="10583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x v="10584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x v="10585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x v="10586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x v="10587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x v="10588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x v="10589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x v="10590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x v="2"/>
    <n v="27"/>
    <x v="170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x v="8922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x v="6620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x v="4039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x v="10591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x v="10592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x v="10593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x v="10594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x v="3915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x v="273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x v="30"/>
    <n v="21"/>
    <x v="10595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x v="10596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x v="10597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x v="9681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x v="10598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x v="7475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x v="10599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x v="10600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x v="1060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x v="2193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x v="10602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x v="185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x v="106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x v="10604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x v="10605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x v="10606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x v="10607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x v="7064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x v="10608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x v="10609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x v="6906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x v="305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x v="10610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x v="1776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x v="10611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x v="10612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x v="3580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x v="7410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x v="1061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x v="3802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x v="10614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x v="6788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x v="859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x v="10615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x v="5114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x v="10616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x v="32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x v="10617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x v="10618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x v="989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x v="10619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x v="10620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x v="10621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x v="120"/>
    <n v="42"/>
    <x v="10622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x v="43"/>
    <n v="43"/>
    <x v="3478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x v="4585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x v="6281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x v="10623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x v="43"/>
    <n v="14"/>
    <x v="100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x v="820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x v="10624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x v="10625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x v="3237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x v="10626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x v="10627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x v="10628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x v="10629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x v="7395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x v="10630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x v="102"/>
    <n v="9"/>
    <x v="10631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x v="10632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x v="4256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x v="10633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x v="8164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x v="94"/>
    <n v="39"/>
    <x v="1481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x v="1063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x v="10635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x v="10636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x v="10637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x v="1063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x v="3736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x v="7919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x v="10639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x v="10640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x v="1993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x v="9667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x v="10641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x v="10000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x v="9467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x v="2392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x v="10642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x v="10643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x v="999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x v="10343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x v="996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x v="10644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x v="10645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x v="10646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x v="8425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x v="456"/>
    <n v="20"/>
    <x v="10647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x v="10648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x v="5771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x v="10649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x v="10650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x v="10651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x v="9329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x v="5986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x v="642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x v="161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x v="672"/>
    <n v="13"/>
    <x v="768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x v="10652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x v="2896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x v="10653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x v="10654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x v="249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x v="3484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x v="6302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x v="4664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x v="6"/>
    <n v="17"/>
    <x v="6078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x v="10655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x v="10656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x v="2989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x v="4550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x v="10657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x v="6551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x v="10658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x v="1724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x v="5927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x v="10659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x v="10660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x v="1062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x v="59"/>
    <n v="11"/>
    <x v="10661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x v="536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x v="670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x v="10662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x v="120"/>
    <n v="6"/>
    <x v="409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x v="7855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x v="8509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x v="6077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x v="10663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x v="10664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x v="10665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x v="10666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x v="10667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x v="10132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x v="10668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x v="697"/>
    <n v="9"/>
    <x v="10669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x v="10670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x v="10256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x v="5782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x v="528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x v="10671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x v="10672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x v="4514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x v="10673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x v="8345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x v="2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x v="133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x v="4"/>
    <n v="6"/>
    <x v="7457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x v="2310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x v="10674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x v="3671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x v="10675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x v="3691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x v="10676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x v="1706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x v="1374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x v="10677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x v="1067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x v="10679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x v="10680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x v="1068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x v="10682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x v="895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x v="799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x v="179"/>
    <n v="15"/>
    <x v="10683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x v="2"/>
    <n v="17"/>
    <x v="1993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x v="12"/>
    <n v="24"/>
    <x v="186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x v="40"/>
    <n v="19"/>
    <x v="6096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x v="10684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x v="192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x v="2711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x v="8429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x v="2951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x v="1087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x v="10685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x v="6"/>
    <n v="11"/>
    <x v="7620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x v="10686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x v="10687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x v="10688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x v="10689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x v="5128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x v="10690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x v="2471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x v="1168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x v="731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x v="2191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x v="10691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x v="10692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x v="292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x v="10693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x v="10694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x v="5909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x v="497"/>
    <n v="16"/>
    <x v="10695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x v="10696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x v="654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x v="5846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x v="6087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x v="10697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x v="9944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x v="491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x v="10698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x v="1069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x v="10700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x v="10701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x v="14"/>
    <n v="27"/>
    <x v="10702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x v="5991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x v="73"/>
    <n v="9"/>
    <x v="10703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x v="14"/>
    <n v="13"/>
    <x v="5915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x v="10374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x v="10704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x v="10705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x v="3335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x v="674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x v="5028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x v="10706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x v="10707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x v="10708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x v="10709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x v="9594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x v="10710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x v="10711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x v="14"/>
    <n v="13"/>
    <x v="10712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x v="10713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x v="10714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x v="7009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x v="2192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x v="7474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x v="8"/>
    <n v="27"/>
    <x v="10715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x v="1071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x v="6517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x v="5226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x v="4943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x v="10717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x v="3209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x v="2881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x v="977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x v="982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x v="6477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x v="4624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x v="10718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x v="10719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x v="10720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x v="9843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x v="120"/>
    <n v="22"/>
    <x v="10721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x v="9227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x v="38"/>
    <n v="17"/>
    <x v="10722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x v="2578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x v="10723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x v="10706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x v="10724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x v="6562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x v="1168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x v="7896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x v="10353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x v="9880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x v="10725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x v="1678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x v="120"/>
    <n v="14"/>
    <x v="10726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x v="10727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x v="10728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x v="5508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x v="10729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x v="10730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x v="6001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x v="10244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x v="10731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x v="10732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x v="10733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x v="10734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x v="10735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x v="4274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x v="10736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x v="10737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x v="7817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x v="10738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x v="2002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x v="10739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x v="336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x v="4100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x v="534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x v="5545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x v="534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x v="2093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x v="10740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x v="331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x v="1428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x v="14"/>
    <n v="25"/>
    <x v="10741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x v="192"/>
    <n v="34"/>
    <x v="2821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x v="3884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x v="10742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x v="966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x v="10055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x v="4706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x v="1074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x v="3026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x v="14"/>
    <n v="40"/>
    <x v="779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x v="2795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x v="10744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x v="10745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x v="10746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x v="6444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x v="1846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x v="10747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x v="1988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x v="10748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x v="28"/>
    <n v="23"/>
    <x v="10749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x v="10750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x v="2679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x v="1075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x v="3577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x v="1534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x v="10752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x v="3214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x v="1533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x v="120"/>
    <n v="34"/>
    <x v="10753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x v="1534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x v="10754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x v="1900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x v="10755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x v="10756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x v="6622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x v="98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x v="7993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x v="10757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x v="410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x v="8711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x v="1075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x v="5430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x v="120"/>
    <n v="35"/>
    <x v="6293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x v="10759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x v="10760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x v="9286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x v="10761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x v="10762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x v="479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x v="3227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x v="3533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x v="10763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x v="6427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x v="10764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x v="1760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x v="10765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x v="10766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x v="5021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x v="10767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x v="10768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x v="10617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x v="10769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x v="10770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x v="5542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x v="7967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x v="10169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x v="10771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x v="10772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x v="10773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x v="1077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x v="1443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x v="3465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x v="3878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x v="1077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x v="10776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x v="10777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x v="10778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x v="10779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x v="4354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x v="120"/>
    <n v="23"/>
    <x v="10780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x v="10781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x v="1078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x v="10783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x v="6477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x v="10784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x v="1078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x v="1513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x v="1078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x v="1342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x v="10787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x v="590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x v="3063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x v="1840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x v="727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x v="2479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x v="10788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x v="912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x v="2575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x v="2"/>
    <n v="30"/>
    <x v="7418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x v="10789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x v="8634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x v="10790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x v="1079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x v="1785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x v="1849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x v="6433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x v="10792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x v="7799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x v="10793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x v="1079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x v="1957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x v="10795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x v="9895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x v="8631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x v="10796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x v="3987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x v="874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x v="10797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x v="649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x v="3967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x v="1079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x v="3214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x v="10799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x v="7974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x v="5264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x v="9363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x v="8110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x v="7477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x v="10800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x v="10801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x v="1080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x v="4089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x v="2642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x v="10803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x v="108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x v="10805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x v="10806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x v="6896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x v="10666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x v="4274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x v="5592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x v="6427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x v="10807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x v="6538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x v="7783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x v="668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x v="10808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x v="5975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x v="10809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x v="6744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x v="10810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x v="10811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x v="10812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x v="5676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x v="10662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x v="28"/>
    <n v="34"/>
    <x v="10749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x v="7920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x v="10813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x v="272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x v="6029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x v="10814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x v="438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x v="2507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x v="7789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x v="10815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x v="520"/>
    <n v="40"/>
    <x v="10816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x v="10817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x v="4274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x v="10818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x v="10819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x v="411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x v="3812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x v="10820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x v="10821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x v="439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x v="10822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x v="10823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x v="1082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x v="5430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x v="10825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x v="10826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x v="10827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x v="6350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x v="10828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x v="10829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x v="3562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x v="7766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x v="6478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x v="7782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x v="10830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x v="1211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x v="1924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x v="10831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x v="10832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x v="841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x v="161"/>
    <n v="40"/>
    <x v="10833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x v="10653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x v="7691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x v="1513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x v="10834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x v="10835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x v="10836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x v="1988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x v="1874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x v="1083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x v="5627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x v="10838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x v="10839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x v="2"/>
    <n v="32"/>
    <x v="3026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x v="120"/>
    <n v="22"/>
    <x v="10840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x v="10841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x v="10842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x v="10843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x v="10438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x v="66"/>
    <n v="21"/>
    <x v="10844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x v="8095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x v="5084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x v="9723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x v="10845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x v="187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x v="2811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x v="329"/>
    <n v="32"/>
    <x v="10846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x v="10847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x v="10848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x v="10849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x v="5430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x v="2459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x v="94"/>
    <n v="27"/>
    <x v="7587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x v="398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x v="6706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x v="10850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x v="10851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x v="10852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x v="120"/>
    <n v="23"/>
    <x v="3322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x v="3903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x v="8089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x v="10853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x v="10854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x v="10855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x v="10856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x v="10857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x v="10858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x v="10859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x v="10860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x v="9634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x v="10861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x v="4257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x v="257"/>
    <n v="20"/>
    <x v="10862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x v="32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x v="9577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x v="10863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x v="1853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x v="10864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x v="1086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x v="170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x v="38"/>
    <n v="24"/>
    <x v="8296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x v="10866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x v="10867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x v="10868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x v="3305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x v="2469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x v="10869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x v="1087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x v="8413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x v="7652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x v="3214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x v="1087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x v="10872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x v="3197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x v="8002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x v="10873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x v="10874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x v="3089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x v="10875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x v="10790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x v="7758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x v="10876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x v="10877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x v="599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x v="3494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x v="10878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x v="469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x v="10879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x v="7226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x v="2328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x v="10880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x v="10881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x v="10882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x v="10883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x v="10884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x v="10885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x v="10790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x v="10886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x v="10887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x v="1088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x v="2648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x v="10889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x v="10890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x v="443"/>
    <n v="31"/>
    <x v="463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x v="5894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x v="1089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x v="10892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x v="6437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x v="10810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x v="7475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x v="7673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x v="7890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x v="10893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x v="10894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x v="6859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x v="1235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x v="331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x v="9560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x v="952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x v="4474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x v="7958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x v="10895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x v="2598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x v="10896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x v="389"/>
    <n v="27"/>
    <x v="7797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x v="10897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x v="10898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x v="10899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x v="1041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x v="789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x v="2500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x v="10900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x v="10135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x v="10901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x v="10315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x v="10902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x v="10903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x v="833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x v="8"/>
    <n v="27"/>
    <x v="10904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x v="8228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x v="10905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x v="10906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x v="879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x v="10907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x v="3534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x v="3316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x v="10908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x v="10909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x v="10910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x v="10911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x v="10769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x v="10912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x v="3947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x v="10913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x v="10914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x v="10915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x v="3936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x v="1325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x v="10916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x v="2"/>
    <n v="57"/>
    <x v="10917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x v="9375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x v="3278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x v="6608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x v="4284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x v="10918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x v="6818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x v="1855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x v="3588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x v="10919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x v="331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x v="10920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x v="3410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x v="1178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x v="3903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x v="4402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x v="10004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x v="3923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x v="10921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x v="4849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x v="10922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x v="6282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x v="10923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x v="2"/>
    <n v="45"/>
    <x v="8743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x v="10924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x v="10925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x v="10884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x v="10926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x v="3533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x v="7742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x v="207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x v="1003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x v="10927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x v="398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x v="2"/>
    <n v="38"/>
    <x v="833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x v="10928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x v="2595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x v="9931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x v="10929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x v="10930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x v="38"/>
    <n v="26"/>
    <x v="10931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x v="10932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x v="2160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x v="10933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x v="8014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x v="10934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x v="120"/>
    <n v="33"/>
    <x v="827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x v="10082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x v="8281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x v="10935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x v="10936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x v="10937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x v="10938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x v="10939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x v="10940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x v="7573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x v="10941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x v="556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x v="129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x v="10942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x v="7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x v="5426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x v="472"/>
    <n v="33"/>
    <x v="10943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x v="8646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x v="10944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x v="10945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x v="1094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x v="10947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x v="1094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x v="10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x v="1000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x v="6895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x v="10950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x v="10951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x v="121"/>
    <n v="28"/>
    <x v="10952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x v="319"/>
    <n v="40"/>
    <x v="5713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x v="10953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x v="10954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x v="509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x v="4114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x v="10955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x v="1378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x v="10956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x v="10957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x v="10958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x v="113"/>
    <n v="22"/>
    <x v="10959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x v="10960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x v="1378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x v="10961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x v="8898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x v="26"/>
    <n v="33"/>
    <x v="10962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x v="5038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x v="38"/>
    <n v="32"/>
    <x v="5534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x v="10963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x v="10964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x v="2718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x v="94"/>
    <n v="31"/>
    <x v="10965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x v="38"/>
    <n v="22"/>
    <x v="10966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x v="10967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x v="10968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x v="14"/>
    <n v="33"/>
    <x v="882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x v="10969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x v="4268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x v="10144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x v="214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x v="100"/>
    <n v="28"/>
    <x v="10970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x v="2653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x v="690"/>
    <n v="12"/>
    <x v="3899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x v="5140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x v="113"/>
    <n v="36"/>
    <x v="10971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x v="10972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x v="1101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x v="7936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x v="113"/>
    <n v="24"/>
    <x v="10973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x v="1097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x v="1026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x v="66"/>
    <n v="33"/>
    <x v="10975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x v="1026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x v="4145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x v="1097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x v="1423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x v="2681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x v="10977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x v="9532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x v="10978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x v="10979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x v="10980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x v="3554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x v="10981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x v="34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x v="10982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x v="10983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x v="10984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x v="1098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x v="10986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x v="10987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x v="10988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x v="10989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x v="10805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x v="1099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x v="100"/>
    <n v="17"/>
    <x v="1784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x v="16"/>
    <n v="29"/>
    <x v="1673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x v="1099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x v="10992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x v="8198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x v="69"/>
    <n v="44"/>
    <x v="731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x v="8"/>
    <n v="28"/>
    <x v="4018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x v="999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x v="1238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x v="10993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x v="10994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x v="10995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x v="9677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x v="242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x v="10996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x v="10997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x v="82"/>
    <n v="23"/>
    <x v="10998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x v="4141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x v="1854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x v="6986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x v="9145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x v="10999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x v="2805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x v="11000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x v="3696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x v="38"/>
    <n v="25"/>
    <x v="1100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x v="152"/>
    <n v="28"/>
    <x v="11002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x v="11003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x v="1485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x v="66"/>
    <n v="43"/>
    <x v="10171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x v="11004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x v="11005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x v="11006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x v="11007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x v="120"/>
    <n v="23"/>
    <x v="11008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x v="11009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x v="2705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x v="7540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x v="11010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x v="11011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x v="11012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x v="6895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x v="223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x v="10954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x v="38"/>
    <n v="15"/>
    <x v="8329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x v="161"/>
    <n v="26"/>
    <x v="11013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x v="4052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x v="11014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x v="120"/>
    <n v="34"/>
    <x v="11015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x v="10118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x v="4407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x v="1450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x v="11016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x v="5522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x v="155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x v="11017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x v="11018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x v="11019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x v="152"/>
    <n v="16"/>
    <x v="11020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x v="7"/>
    <n v="23"/>
    <x v="3359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x v="11021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x v="11022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x v="11023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x v="11024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x v="11025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x v="11026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x v="2694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x v="11027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x v="4103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x v="11028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x v="11029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x v="11030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x v="11031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x v="11032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x v="11033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x v="4202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x v="10955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x v="9410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x v="622"/>
    <n v="43"/>
    <x v="3929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x v="11034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x v="38"/>
    <n v="21"/>
    <x v="11035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x v="43"/>
    <n v="15"/>
    <x v="6932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x v="1238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x v="11036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x v="9610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x v="11037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x v="113"/>
    <n v="27"/>
    <x v="11038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x v="10984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x v="11039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x v="11040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x v="11041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x v="11042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x v="11043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x v="11044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x v="905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x v="85"/>
    <n v="35"/>
    <x v="11045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x v="11046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x v="11047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x v="120"/>
    <n v="22"/>
    <x v="11048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x v="30"/>
    <n v="21"/>
    <x v="6023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x v="960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x v="2698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x v="10954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x v="9805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x v="120"/>
    <n v="21"/>
    <x v="4062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x v="11049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x v="152"/>
    <n v="16"/>
    <x v="9710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x v="5"/>
    <n v="25"/>
    <x v="1412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x v="11050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x v="6105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x v="2108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x v="1105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x v="11052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x v="11053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x v="9662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x v="11054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x v="113"/>
    <n v="29"/>
    <x v="11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x v="1105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x v="11057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x v="11058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x v="804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x v="10052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x v="161"/>
    <n v="31"/>
    <x v="11059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x v="66"/>
    <n v="13"/>
    <x v="11060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x v="11061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x v="10142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x v="152"/>
    <n v="21"/>
    <x v="11062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x v="3004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x v="11063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x v="11064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x v="11065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x v="11066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x v="8871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x v="11067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x v="11068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x v="2856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x v="11069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x v="10625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x v="30"/>
    <n v="26"/>
    <x v="11070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x v="16"/>
    <n v="24"/>
    <x v="4594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x v="11"/>
    <n v="12"/>
    <x v="9535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x v="8276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x v="42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x v="11071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x v="6906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x v="2171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x v="6815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x v="10142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x v="1107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x v="11073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x v="409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x v="2"/>
    <n v="28"/>
    <x v="6980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x v="11074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x v="592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x v="11075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x v="11076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x v="2046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x v="2"/>
    <n v="39"/>
    <x v="11077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x v="38"/>
    <n v="32"/>
    <x v="5534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x v="9790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x v="411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x v="11078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x v="11079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x v="2"/>
    <n v="21"/>
    <x v="36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x v="11080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x v="2287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x v="11081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x v="11082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x v="11083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x v="11084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x v="8529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x v="38"/>
    <n v="62"/>
    <x v="10164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x v="14"/>
    <n v="15"/>
    <x v="11085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x v="110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x v="11087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x v="8377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x v="5776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x v="208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x v="3799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x v="11088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x v="11089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x v="113"/>
    <n v="57"/>
    <x v="11090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x v="11091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x v="43"/>
    <n v="26"/>
    <x v="11092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x v="11093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x v="2167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x v="11094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x v="24"/>
    <n v="22"/>
    <x v="11095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x v="11096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x v="4448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x v="11097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x v="1109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x v="11099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x v="10364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x v="6748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x v="5705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x v="2055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x v="11100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x v="1110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x v="2"/>
    <n v="32"/>
    <x v="9539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x v="11102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x v="11103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x v="94"/>
    <n v="21"/>
    <x v="11104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x v="1110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x v="11106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x v="120"/>
    <n v="11"/>
    <x v="11107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x v="3872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x v="6822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x v="370"/>
    <n v="21"/>
    <x v="8417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x v="522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x v="11108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x v="11109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x v="9530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x v="2220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x v="6830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x v="5260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x v="11110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x v="1518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x v="275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x v="1111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x v="11112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x v="1111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x v="182"/>
    <n v="18"/>
    <x v="7324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x v="11114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x v="11115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x v="11116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x v="28"/>
    <n v="26"/>
    <x v="11117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x v="113"/>
    <n v="13"/>
    <x v="11118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x v="3123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x v="43"/>
    <n v="29"/>
    <x v="11119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x v="11120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x v="11121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x v="11122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x v="8155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x v="1112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x v="152"/>
    <n v="37"/>
    <x v="11124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x v="8"/>
    <n v="38"/>
    <x v="11108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x v="7126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x v="3671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x v="11125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x v="11126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x v="6247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x v="231"/>
    <n v="42"/>
    <x v="11127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x v="11128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x v="66"/>
    <n v="18"/>
    <x v="11129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x v="11130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x v="11131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x v="11132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x v="11133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x v="682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x v="11134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x v="11118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x v="11135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x v="7098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x v="11136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x v="14"/>
    <n v="29"/>
    <x v="4744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x v="11137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x v="11138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x v="11139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x v="10171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x v="11140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x v="1460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x v="1922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x v="1114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x v="11142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x v="5705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x v="7748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x v="11143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x v="121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x v="11144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x v="621"/>
    <n v="29"/>
    <x v="7973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x v="11145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x v="4114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x v="4448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x v="11146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x v="11147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x v="11148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x v="11149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x v="1115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x v="9789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x v="11151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x v="11152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x v="11153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x v="1007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x v="1882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x v="11154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x v="6435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x v="11155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x v="11156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x v="11157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x v="11158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x v="7"/>
    <n v="22"/>
    <x v="4370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x v="11159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x v="75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x v="11160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x v="11161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x v="2036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x v="231"/>
    <n v="26"/>
    <x v="11138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x v="8064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x v="113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x v="11162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x v="11163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x v="241"/>
    <n v="26"/>
    <x v="4999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x v="8376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x v="11164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x v="8190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x v="724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x v="3406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x v="8188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x v="1398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x v="8155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x v="11165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x v="2762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x v="11166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x v="14"/>
    <n v="29"/>
    <x v="3708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x v="11167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x v="9496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x v="45"/>
    <n v="21"/>
    <x v="8730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x v="11168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x v="2892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x v="11169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x v="10975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x v="701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x v="11170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x v="11110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x v="5723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x v="11171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x v="4392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x v="3064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x v="11172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x v="6175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x v="11173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x v="11174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x v="10100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x v="11175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x v="11176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x v="2633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x v="7581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x v="6966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x v="11177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x v="11178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x v="2267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x v="432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x v="11179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x v="53"/>
    <n v="39"/>
    <x v="1118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x v="10088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x v="2920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x v="11181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x v="443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x v="8453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x v="9922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x v="1406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x v="1118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x v="11183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x v="11184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x v="11185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x v="10373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x v="662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x v="5663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x v="1118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x v="11187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x v="43"/>
    <n v="21"/>
    <x v="9595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x v="2000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x v="11188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x v="8017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x v="10954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x v="9020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x v="7485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x v="11189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x v="11190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x v="28"/>
    <n v="10"/>
    <x v="11191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x v="5554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x v="11192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x v="11193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x v="11194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x v="11195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x v="11196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x v="1598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x v="7137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x v="11197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x v="10527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x v="1119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x v="1119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x v="11200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x v="11201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x v="11202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x v="11203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x v="29"/>
    <n v="17"/>
    <x v="11204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x v="11205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x v="11206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x v="11207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x v="454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x v="1120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x v="66"/>
    <n v="24"/>
    <x v="11209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x v="11210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x v="11211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x v="11212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x v="6276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x v="9422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x v="11213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x v="1895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x v="873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x v="3000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x v="11214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x v="11215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x v="113"/>
    <n v="23"/>
    <x v="11216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x v="11217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x v="11218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x v="7316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x v="7085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x v="11203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x v="371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x v="11219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x v="11220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x v="11221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x v="7109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x v="11222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x v="11223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x v="8548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x v="113"/>
    <n v="16"/>
    <x v="4309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x v="1122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x v="42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x v="4123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x v="11225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x v="11226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x v="11227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x v="11228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x v="4123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x v="8898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x v="1380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x v="113"/>
    <n v="29"/>
    <x v="11229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x v="4723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x v="11230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x v="10351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x v="92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x v="113"/>
    <n v="21"/>
    <x v="11231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x v="38"/>
    <n v="12"/>
    <x v="2226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x v="8866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x v="97"/>
    <n v="22"/>
    <x v="11232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x v="285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x v="11233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x v="11234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x v="46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x v="11235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x v="11236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x v="2873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x v="11237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x v="1123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x v="1123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x v="11240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x v="2"/>
    <n v="32"/>
    <x v="8528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x v="2941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x v="11241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x v="11242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x v="11243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x v="11244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x v="7184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x v="2250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x v="11245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x v="5783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x v="11246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x v="120"/>
    <n v="25"/>
    <x v="112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x v="11248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x v="11249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x v="6041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x v="11250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x v="9641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x v="1832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x v="11251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x v="2181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x v="4"/>
    <n v="62"/>
    <x v="8539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x v="1125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x v="11253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x v="11254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x v="11255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x v="11256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x v="11257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x v="11258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x v="1125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x v="8453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x v="11260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x v="11261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x v="11262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x v="2875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x v="11263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x v="2107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x v="11264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x v="6510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x v="10399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x v="11265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x v="11266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x v="11267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x v="2857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x v="11268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x v="11269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x v="11270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x v="330"/>
    <n v="24"/>
    <x v="1273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x v="11271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x v="2411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x v="11272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x v="6982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x v="11273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x v="11274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x v="1127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x v="6507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x v="11"/>
    <n v="26"/>
    <x v="10544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x v="7213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x v="4"/>
    <n v="24"/>
    <x v="2743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x v="11276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x v="1127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x v="11278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x v="11279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x v="6281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x v="11013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x v="6113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x v="11280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x v="6399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x v="11281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x v="11282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x v="11283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x v="11284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x v="10266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x v="113"/>
    <n v="29"/>
    <x v="11285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x v="11286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x v="11287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x v="11288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x v="11289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x v="2"/>
    <n v="48"/>
    <x v="11290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x v="11291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x v="114"/>
    <n v="37"/>
    <x v="8281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x v="1740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x v="1129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x v="11207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x v="1036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x v="371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x v="3798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x v="8670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x v="815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x v="10792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x v="11293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x v="6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x v="6553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x v="1864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x v="11294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x v="11295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x v="11296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x v="11297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x v="11298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x v="747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x v="2"/>
    <n v="28"/>
    <x v="5578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x v="152"/>
    <n v="14"/>
    <x v="11299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x v="38"/>
    <n v="47"/>
    <x v="11300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x v="3468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x v="11301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x v="4403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x v="5758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x v="426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x v="609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x v="11302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x v="722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x v="5771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x v="11303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x v="11304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x v="62"/>
    <n v="16"/>
    <x v="11305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x v="7158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x v="11306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x v="11307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x v="11308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x v="4454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x v="8308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x v="4681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x v="8519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x v="8593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x v="3757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x v="2810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x v="11309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x v="11310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x v="11311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x v="9766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x v="489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x v="1131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x v="9479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x v="11313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x v="1143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x v="7009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x v="11314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x v="11315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x v="11316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x v="10484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x v="11317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x v="1657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x v="11318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x v="11319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x v="1132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x v="7888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x v="9345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x v="11321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x v="9496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x v="507"/>
    <n v="29"/>
    <x v="11322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x v="2872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x v="11323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x v="11324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x v="1752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x v="2796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x v="8561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x v="120"/>
    <n v="42"/>
    <x v="4141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x v="7377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x v="11325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x v="11326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x v="11327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x v="11328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x v="11328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x v="11329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x v="11330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x v="1133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x v="2292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x v="113"/>
    <n v="26"/>
    <x v="11332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x v="11333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x v="11334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x v="10803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x v="11335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x v="11336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x v="3477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x v="11337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x v="9109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x v="5447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x v="120"/>
    <n v="24"/>
    <x v="11338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x v="11339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x v="11340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x v="11341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x v="4170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x v="2"/>
    <n v="22"/>
    <x v="11342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x v="672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x v="11343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x v="11344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x v="11345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x v="1134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x v="586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x v="11347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x v="5350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x v="1134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x v="11349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x v="11350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x v="11351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x v="5345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x v="11352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x v="11353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x v="11338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x v="11354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x v="11355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x v="1135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x v="11357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x v="53"/>
    <n v="31"/>
    <x v="11358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x v="113"/>
    <n v="23"/>
    <x v="11359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x v="1136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x v="11361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x v="11362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x v="11363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x v="8678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x v="328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x v="120"/>
    <n v="50"/>
    <x v="11364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x v="11365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x v="11366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x v="11367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x v="1846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x v="11368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x v="4222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x v="1561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x v="11369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x v="8430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x v="113"/>
    <n v="41"/>
    <x v="11341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x v="11370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x v="9724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x v="1077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x v="1137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x v="11372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x v="3442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x v="11373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x v="120"/>
    <n v="26"/>
    <x v="11374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x v="11375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x v="5147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x v="113"/>
    <n v="28"/>
    <x v="737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x v="11376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x v="11377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x v="11378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x v="11379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x v="1138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x v="11381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x v="6547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x v="11382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x v="11383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x v="1138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x v="11385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x v="6126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x v="11386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x v="113"/>
    <n v="21"/>
    <x v="11387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x v="120"/>
    <n v="27"/>
    <x v="11388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x v="11389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x v="5383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x v="8466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x v="1407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x v="11390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x v="10003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x v="11391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x v="2054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x v="11392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x v="814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x v="1139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x v="11394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x v="11395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x v="1573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x v="11396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x v="11397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x v="11398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x v="5714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x v="11399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x v="1505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x v="11400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x v="5563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x v="11401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x v="11402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x v="7970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x v="11403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x v="11404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x v="11405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x v="9513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x v="7261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x v="120"/>
    <n v="33"/>
    <x v="11406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x v="2318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x v="11407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x v="2052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x v="484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x v="11408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x v="113"/>
    <n v="52"/>
    <x v="5041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x v="7336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x v="6815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x v="11409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x v="11410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x v="4248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x v="11411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x v="1141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x v="146"/>
    <n v="29"/>
    <x v="11413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x v="7288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x v="11414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x v="9007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x v="11415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x v="11416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x v="11417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x v="4202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x v="28"/>
    <n v="28"/>
    <x v="11418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x v="11419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x v="11420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x v="9148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x v="3348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x v="5673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x v="2"/>
    <n v="54"/>
    <x v="11421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x v="4535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x v="11352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x v="11422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x v="370"/>
    <n v="38"/>
    <x v="11423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x v="10451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x v="11424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x v="11425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x v="11426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x v="11427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x v="11428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x v="3163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x v="8627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x v="11429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x v="672"/>
    <n v="37"/>
    <x v="10933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x v="11430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x v="11431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x v="4784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x v="11432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x v="11433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x v="11434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x v="11435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x v="1143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x v="6408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x v="11437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x v="1236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x v="11438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x v="11439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x v="11440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x v="66"/>
    <n v="21"/>
    <x v="11441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x v="11442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x v="11443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x v="11444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x v="11445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x v="5310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x v="11446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x v="8"/>
    <n v="30"/>
    <x v="11447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x v="11448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x v="7512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x v="11449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x v="11450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x v="11451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x v="666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x v="11452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x v="11453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x v="11454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x v="11455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x v="11456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x v="1145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x v="11458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x v="11459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x v="1146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x v="11461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x v="200"/>
    <n v="30"/>
    <x v="11462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x v="11463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x v="1146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x v="3998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x v="120"/>
    <n v="37"/>
    <x v="11465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x v="579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x v="28"/>
    <n v="41"/>
    <x v="11466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x v="11467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x v="11468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x v="11469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x v="11470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x v="1147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x v="11472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x v="38"/>
    <n v="25"/>
    <x v="9908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x v="11473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x v="11474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x v="11475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x v="6832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x v="113"/>
    <n v="32"/>
    <x v="11476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x v="11477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x v="11478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x v="150"/>
    <n v="32"/>
    <x v="1147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x v="11480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x v="11481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x v="11482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x v="11483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x v="14"/>
    <n v="21"/>
    <x v="11484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x v="11485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x v="11486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x v="11487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x v="11488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x v="2"/>
    <n v="19"/>
    <x v="3688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x v="7089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x v="5531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x v="1148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x v="14"/>
    <n v="23"/>
    <x v="4590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x v="11490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x v="11491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x v="11492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x v="14"/>
    <n v="26"/>
    <x v="375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x v="7258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x v="10206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x v="8023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x v="38"/>
    <n v="33"/>
    <x v="7694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x v="11493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x v="11494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x v="129"/>
    <n v="25"/>
    <x v="11495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x v="2090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x v="4435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x v="6408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x v="4202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x v="11496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x v="11497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x v="11473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x v="5062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x v="11498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x v="121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x v="11499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x v="7929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x v="1150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x v="14"/>
    <n v="13"/>
    <x v="11501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x v="10810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x v="1150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x v="11503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x v="11504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x v="5593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x v="1513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x v="2783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x v="9062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x v="10760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x v="447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x v="2045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x v="24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x v="11505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x v="11506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x v="322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x v="7157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x v="20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x v="4882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x v="1915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x v="324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x v="11116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x v="5430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x v="10969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x v="11507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x v="10502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x v="3457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x v="9455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x v="11508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x v="97"/>
    <n v="23"/>
    <x v="5450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x v="11509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x v="11510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x v="1151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x v="719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x v="11512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x v="11513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x v="11514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x v="1055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x v="1428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x v="2459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x v="9180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x v="11515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x v="204"/>
    <n v="21"/>
    <x v="8953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x v="120"/>
    <n v="27"/>
    <x v="11516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x v="370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x v="11095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x v="11517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x v="11518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x v="3554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x v="99"/>
    <n v="21"/>
    <x v="3114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x v="120"/>
    <n v="26"/>
    <x v="5713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x v="11519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x v="24"/>
    <n v="6"/>
    <x v="3235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x v="168"/>
    <n v="17"/>
    <x v="11520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x v="412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x v="3364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x v="5109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x v="11521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x v="2042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x v="11522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x v="472"/>
    <n v="15"/>
    <x v="11523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x v="472"/>
    <n v="17"/>
    <x v="11524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x v="11525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x v="1929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x v="7503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x v="4995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x v="5606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x v="1022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x v="11526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x v="146"/>
    <n v="48"/>
    <x v="11527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x v="11528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x v="11529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x v="120"/>
    <n v="30"/>
    <x v="4128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x v="28"/>
    <n v="11"/>
    <x v="11530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x v="11531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x v="9760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x v="1844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x v="66"/>
    <n v="41"/>
    <x v="1153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x v="2040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x v="12"/>
    <n v="27"/>
    <x v="6326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x v="11533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x v="11534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x v="7503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x v="43"/>
    <n v="43"/>
    <x v="9131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x v="289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x v="5489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x v="1485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x v="802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x v="11535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x v="11536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x v="161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x v="412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x v="3581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x v="6306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x v="4448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x v="1153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x v="11538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x v="11539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x v="100"/>
    <n v="4"/>
    <x v="1330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x v="11540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x v="2867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x v="8"/>
    <n v="50"/>
    <x v="5499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x v="11541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x v="2398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x v="11542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x v="11543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x v="3813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x v="11544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x v="448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x v="4671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x v="11545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x v="11546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x v="2267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x v="277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x v="6964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x v="8299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x v="11547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x v="1129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x v="11298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x v="11548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x v="2716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x v="10452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x v="6"/>
    <n v="15"/>
    <x v="4286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x v="316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x v="11549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x v="11550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x v="11551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x v="11552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x v="6818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x v="633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x v="11553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x v="10456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x v="11554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x v="254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x v="2344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x v="11555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x v="10197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x v="2"/>
    <n v="20"/>
    <x v="6930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x v="113"/>
    <n v="13"/>
    <x v="11556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x v="8979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x v="11557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x v="11558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x v="11559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x v="8605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x v="8027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x v="11560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x v="1156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x v="11562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x v="11563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x v="11110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x v="11564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x v="38"/>
    <n v="36"/>
    <x v="11565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x v="11566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x v="10860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x v="11567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x v="11568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x v="120"/>
    <n v="21"/>
    <x v="11569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x v="9627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x v="11570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x v="11571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x v="3384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x v="545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x v="3824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x v="1"/>
    <n v="10"/>
    <x v="11572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x v="779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x v="8892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x v="2156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x v="2"/>
    <n v="34"/>
    <x v="3026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x v="91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x v="389"/>
    <n v="8"/>
    <x v="1951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x v="307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x v="17"/>
    <n v="38"/>
    <x v="1545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x v="10212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x v="11573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x v="11574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x v="3903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x v="11575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x v="2442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x v="6414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x v="4264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x v="11576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x v="2899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x v="260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x v="6654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x v="11577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x v="10741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x v="779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x v="897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x v="2808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x v="11578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x v="11579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x v="113"/>
    <n v="10"/>
    <x v="11580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x v="1744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x v="2989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x v="11581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x v="820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x v="11128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x v="11582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x v="8808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x v="11583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x v="948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x v="11584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x v="14"/>
    <n v="15"/>
    <x v="8189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x v="11585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x v="358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x v="3264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x v="11586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x v="11587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x v="11588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x v="11589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x v="1133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x v="11590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x v="805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x v="5529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x v="10062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x v="3218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x v="11591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x v="1513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x v="11592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x v="11593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x v="11594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x v="10811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x v="11595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x v="11596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x v="1159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x v="6427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x v="11598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x v="7494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x v="974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x v="7324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x v="9042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x v="2695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x v="10195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x v="5"/>
    <n v="11"/>
    <x v="1983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x v="11599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x v="11600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x v="2479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x v="333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x v="7705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x v="11601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x v="17"/>
    <n v="16"/>
    <x v="1545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x v="8676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x v="322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x v="2647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x v="10673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x v="11602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x v="11603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x v="11604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x v="11605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x v="1160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x v="1965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x v="1160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x v="18"/>
    <n v="21"/>
    <x v="6305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x v="1001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x v="11608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x v="1160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x v="10621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x v="4220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x v="3511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x v="1840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x v="5827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x v="120"/>
    <n v="17"/>
    <x v="9776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x v="5838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x v="9875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x v="11610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x v="4672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x v="8571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x v="90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x v="2108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x v="11611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x v="1161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x v="3562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x v="11063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x v="7902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x v="10352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x v="1849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x v="95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x v="7953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x v="7497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x v="26"/>
    <n v="19"/>
    <x v="3293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x v="7549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x v="11613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x v="11614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x v="10664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x v="3139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x v="11615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x v="11616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x v="774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x v="11617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x v="11618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x v="11619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x v="649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x v="11620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x v="1840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x v="3562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x v="1509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x v="2583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x v="11621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x v="10588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x v="11622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x v="1162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x v="11624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x v="11625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x v="11626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x v="11627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x v="11628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x v="11629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x v="11630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x v="11631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x v="11632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x v="1509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x v="4341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x v="11633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x v="1827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x v="10098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x v="8207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x v="3435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x v="3278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x v="11634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x v="11635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x v="1163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x v="11637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x v="10903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x v="311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x v="11638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x v="7475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x v="11639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x v="166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x v="7387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x v="3214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x v="11640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x v="71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x v="1164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x v="11642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x v="11643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x v="2"/>
    <n v="19"/>
    <x v="943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x v="159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x v="5884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x v="2018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x v="7813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x v="3534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x v="8224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x v="11644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x v="11645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x v="11646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x v="779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x v="11647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x v="2513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x v="11648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x v="738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x v="4855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x v="943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x v="3956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x v="3820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x v="263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x v="3925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x v="11649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x v="1846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x v="5758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x v="11650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x v="2"/>
    <n v="3"/>
    <x v="1534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x v="1472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x v="2445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x v="2691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x v="11651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x v="11652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x v="909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x v="322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x v="840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x v="11653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x v="3822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x v="4173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x v="99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x v="11654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x v="11655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x v="2374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x v="4747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x v="11656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x v="4303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x v="11657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x v="10219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x v="11658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x v="11659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x v="1159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x v="7890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x v="744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x v="8623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x v="11660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x v="9391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x v="1404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x v="498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x v="6599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x v="6431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x v="11661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x v="11298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x v="11662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x v="11663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x v="11664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x v="2"/>
    <n v="51"/>
    <x v="4855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x v="161"/>
    <n v="20"/>
    <x v="1801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x v="1166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x v="11666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x v="3562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x v="11667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x v="11668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x v="1244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x v="11669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x v="11670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x v="11671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x v="7977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x v="11672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x v="6171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x v="11673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x v="6973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x v="3217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x v="881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x v="2596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x v="6962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x v="3668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x v="11674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x v="3091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x v="11675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x v="11676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x v="1167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x v="11678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x v="1016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x v="777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x v="11679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x v="30"/>
    <n v="35"/>
    <x v="2444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x v="1991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x v="11680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x v="3305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x v="11681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x v="846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x v="208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x v="11682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x v="11683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x v="649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x v="8949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x v="2517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x v="6835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x v="11684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x v="28"/>
    <n v="10"/>
    <x v="9379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x v="11685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x v="604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x v="11686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x v="11687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x v="6092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x v="4731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x v="3221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x v="620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x v="744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x v="322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x v="9078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x v="3605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x v="11688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x v="3305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x v="121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x v="4317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x v="4585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x v="5388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x v="9899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x v="3349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x v="11689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x v="1169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x v="10810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x v="4658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x v="1553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x v="1169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x v="11692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x v="11693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x v="2841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x v="1169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x v="36"/>
    <n v="18"/>
    <x v="6485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x v="11695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x v="11696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x v="7354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x v="5597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x v="6438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x v="247"/>
    <n v="30"/>
    <x v="11697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x v="3219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x v="11698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x v="11699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x v="11700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x v="20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x v="11701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x v="11702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x v="14"/>
    <n v="10"/>
    <x v="11153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x v="11703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x v="11704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x v="1"/>
    <n v="14"/>
    <x v="11705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x v="11706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x v="11707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x v="6777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x v="11708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x v="3725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x v="4141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x v="2133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x v="8481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x v="6916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x v="1009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x v="8656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x v="6945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x v="11709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x v="3035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x v="178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x v="780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x v="11710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x v="11711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x v="11712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x v="453"/>
    <n v="20"/>
    <x v="3720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x v="11713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x v="11714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x v="8651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x v="1418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x v="11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x v="11716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x v="11717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x v="205"/>
    <n v="23"/>
    <x v="11718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x v="117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x v="10394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x v="11720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x v="11721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x v="11722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x v="11723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x v="11720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x v="9563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x v="2394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x v="38"/>
    <n v="18"/>
    <x v="11724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x v="45"/>
    <n v="28"/>
    <x v="5582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x v="117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x v="14"/>
    <n v="8"/>
    <x v="11726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x v="11727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x v="120"/>
    <n v="35"/>
    <x v="11728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x v="17"/>
    <n v="15"/>
    <x v="3681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x v="11729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x v="11730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x v="2338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x v="139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x v="4097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x v="11731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x v="4019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x v="322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x v="11732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x v="11733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x v="1163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x v="610"/>
    <n v="16"/>
    <x v="11734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x v="11735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x v="11736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x v="8967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x v="11737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x v="113"/>
    <n v="21"/>
    <x v="7012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x v="43"/>
    <n v="8"/>
    <x v="3624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x v="2730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x v="11738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x v="120"/>
    <n v="24"/>
    <x v="11739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x v="43"/>
    <n v="12"/>
    <x v="11740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x v="11741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x v="11742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x v="2391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x v="11743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x v="11744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x v="11745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x v="9338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x v="1174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x v="11747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x v="1"/>
    <n v="9"/>
    <x v="1681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x v="11748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x v="14"/>
    <n v="14"/>
    <x v="2081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x v="11749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x v="7655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x v="243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x v="5535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x v="2684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x v="2"/>
    <n v="32"/>
    <x v="7083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x v="1843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x v="11750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x v="6511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x v="3462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x v="8712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x v="5426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x v="11751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x v="82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x v="4060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x v="10410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x v="11026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x v="10822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x v="9254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x v="11752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x v="11753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x v="203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x v="1996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x v="97"/>
    <n v="8"/>
    <x v="9649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x v="11754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x v="28"/>
    <n v="21"/>
    <x v="11755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x v="11756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x v="11757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x v="1628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x v="3607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x v="12"/>
    <n v="14"/>
    <x v="11758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x v="11759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x v="11760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x v="38"/>
    <n v="20"/>
    <x v="11761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x v="11762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x v="592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x v="472"/>
    <n v="48"/>
    <x v="4276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x v="4771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x v="11763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x v="5947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x v="11276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x v="3624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x v="5228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x v="11764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x v="4103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x v="11765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x v="7573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x v="1256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x v="11766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x v="6"/>
    <n v="9"/>
    <x v="10134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x v="5691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x v="6899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x v="490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x v="11767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x v="3481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x v="2733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x v="11768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x v="11769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x v="11770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x v="4296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x v="5594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x v="11771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x v="14"/>
    <n v="12"/>
    <x v="592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x v="11772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x v="191"/>
    <n v="27"/>
    <x v="1177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x v="1177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x v="10051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x v="3237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x v="4141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x v="11775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x v="94"/>
    <n v="21"/>
    <x v="11776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x v="1536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x v="11777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x v="4873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x v="4211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x v="11778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x v="556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x v="872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x v="21"/>
    <n v="6"/>
    <x v="246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x v="8727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x v="10138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x v="9649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x v="8188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x v="11779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x v="11780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x v="9949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x v="29"/>
    <n v="15"/>
    <x v="136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x v="168"/>
    <n v="21"/>
    <x v="11781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x v="7029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x v="11782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x v="18"/>
    <n v="19"/>
    <x v="932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x v="38"/>
    <n v="35"/>
    <x v="11783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x v="5204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x v="6955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x v="318"/>
    <n v="33"/>
    <x v="11784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x v="4433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x v="11785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x v="8600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x v="10248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x v="11786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x v="4341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x v="11787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x v="11788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x v="11789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x v="4409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x v="332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x v="257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x v="11790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x v="11791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x v="11770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x v="5713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x v="1179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x v="11793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x v="4475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x v="2"/>
    <n v="27"/>
    <x v="2681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x v="7771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x v="10986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x v="4114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x v="14"/>
    <n v="42"/>
    <x v="11794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x v="11795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x v="10843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x v="10878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x v="1584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x v="113"/>
    <n v="26"/>
    <x v="4076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x v="113"/>
    <n v="18"/>
    <x v="1179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x v="5534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x v="2"/>
    <n v="12"/>
    <x v="9113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x v="10956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x v="3223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x v="7741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x v="11797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x v="11798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x v="5"/>
    <n v="12"/>
    <x v="3462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x v="11799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x v="10968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x v="5"/>
    <n v="12"/>
    <x v="2733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x v="1485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x v="12"/>
    <n v="46"/>
    <x v="2146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x v="2"/>
    <n v="46"/>
    <x v="363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x v="8248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x v="11800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x v="4053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x v="11801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x v="5426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x v="3315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x v="4366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x v="11802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x v="11803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x v="289"/>
    <n v="9"/>
    <x v="7324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x v="10882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x v="1016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x v="3933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x v="11804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x v="113"/>
    <n v="16"/>
    <x v="11805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x v="715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x v="120"/>
    <n v="17"/>
    <x v="11806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x v="3183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x v="804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x v="11807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x v="4057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x v="8805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x v="11808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x v="1198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x v="66"/>
    <n v="8"/>
    <x v="11809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x v="5620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x v="100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x v="2815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x v="6174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x v="1485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x v="1181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x v="38"/>
    <n v="25"/>
    <x v="11811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x v="120"/>
    <n v="31"/>
    <x v="5373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x v="11812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x v="1783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x v="11813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x v="1181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x v="10219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x v="11815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x v="17"/>
    <n v="25"/>
    <x v="3388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x v="11816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x v="488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x v="1181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x v="11818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x v="11819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x v="11820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x v="11821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x v="7832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x v="1974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x v="7024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x v="11822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x v="11008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x v="272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x v="11717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x v="1182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x v="82"/>
    <n v="35"/>
    <x v="2574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x v="9388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x v="1946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x v="11824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x v="2"/>
    <n v="30"/>
    <x v="10043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x v="1182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x v="147"/>
    <n v="12"/>
    <x v="988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x v="17"/>
    <n v="27"/>
    <x v="1407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x v="2770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x v="4949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x v="47"/>
    <n v="24"/>
    <x v="9889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x v="857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x v="1182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x v="3598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x v="8529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x v="12"/>
    <n v="5"/>
    <x v="11827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x v="11828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x v="472"/>
    <n v="33"/>
    <x v="11829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x v="11830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x v="120"/>
    <n v="25"/>
    <x v="5713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x v="588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x v="2679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x v="11831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x v="11832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x v="11517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x v="11833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x v="3797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x v="11834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x v="11835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x v="118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x v="5426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x v="1430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x v="3757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x v="3152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x v="1198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x v="11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x v="11838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x v="1417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x v="11839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x v="7349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x v="113"/>
    <n v="25"/>
    <x v="11090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x v="113"/>
    <n v="30"/>
    <x v="11840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x v="4450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x v="1184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x v="11842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x v="11843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x v="94"/>
    <n v="6"/>
    <x v="11844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x v="4693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x v="11845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x v="4796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x v="1003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x v="11846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x v="8778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x v="1026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x v="11847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x v="11848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x v="45"/>
    <n v="9"/>
    <x v="483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x v="10045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x v="8620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x v="1184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x v="11850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x v="6495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x v="11851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x v="2947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x v="11852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x v="139"/>
    <n v="20"/>
    <x v="11853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x v="247"/>
    <n v="25"/>
    <x v="11854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x v="740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x v="161"/>
    <n v="15"/>
    <x v="6690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x v="4015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x v="11855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x v="3653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x v="11856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x v="11857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x v="11176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x v="11858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x v="1185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x v="377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x v="8030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x v="139"/>
    <n v="20"/>
    <x v="11860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x v="2960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x v="11861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x v="7074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x v="11862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x v="827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x v="403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x v="722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x v="7000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x v="11863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x v="10480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x v="11864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x v="11865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x v="11866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x v="464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x v="743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x v="11867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x v="11868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x v="11869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x v="11870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x v="1187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x v="11519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x v="747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x v="11872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x v="11423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x v="8071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x v="2934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x v="146"/>
    <n v="16"/>
    <x v="4547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x v="249"/>
    <n v="8"/>
    <x v="3608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x v="7395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x v="69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x v="11873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x v="2640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x v="11874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x v="1784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x v="120"/>
    <n v="38"/>
    <x v="11875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x v="8"/>
    <n v="21"/>
    <x v="11876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x v="11877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x v="2773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x v="743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x v="1030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x v="161"/>
    <n v="24"/>
    <x v="11878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x v="5"/>
    <n v="24"/>
    <x v="1441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x v="4028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x v="2081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x v="11879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x v="2073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x v="252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x v="4926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x v="2"/>
    <n v="20"/>
    <x v="11880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x v="2225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x v="1053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x v="1074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x v="6763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x v="127"/>
    <n v="22"/>
    <x v="9927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x v="66"/>
    <n v="20"/>
    <x v="11881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x v="11882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x v="7043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x v="675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x v="129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x v="10685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x v="11883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x v="9563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x v="695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x v="11884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x v="113"/>
    <n v="26"/>
    <x v="4338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x v="11885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x v="161"/>
    <n v="19"/>
    <x v="448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x v="11886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x v="85"/>
    <n v="55"/>
    <x v="11887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x v="11888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x v="11889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x v="7501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x v="11890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x v="184"/>
    <n v="14"/>
    <x v="9143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x v="7549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x v="17"/>
    <n v="28"/>
    <x v="1837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x v="11891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x v="11892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x v="3680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x v="11893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x v="11894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x v="11895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x v="9841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x v="152"/>
    <n v="36"/>
    <x v="11896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x v="11097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x v="6131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x v="831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x v="4418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x v="120"/>
    <n v="24"/>
    <x v="4375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x v="4211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x v="11897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x v="11898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x v="47"/>
    <n v="32"/>
    <x v="11899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x v="120"/>
    <n v="18"/>
    <x v="8331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x v="3961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x v="120"/>
    <n v="31"/>
    <x v="10116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x v="3564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x v="11900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x v="11901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x v="11902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x v="606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x v="11903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x v="11904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x v="1190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x v="11906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x v="38"/>
    <n v="18"/>
    <x v="11907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x v="11908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x v="8023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x v="6634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x v="11884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x v="43"/>
    <n v="29"/>
    <x v="11909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x v="4053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x v="1386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x v="11910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x v="11911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x v="1191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x v="6674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x v="17"/>
    <n v="14"/>
    <x v="4127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x v="149"/>
    <n v="47"/>
    <x v="11913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x v="4448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x v="36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x v="2635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x v="11914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x v="11915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x v="10316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x v="3496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x v="11916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x v="6218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x v="11917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x v="727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x v="2194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x v="11918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x v="2681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x v="9524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x v="2379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x v="11919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x v="3990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x v="5915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x v="113"/>
    <n v="39"/>
    <x v="5067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x v="371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x v="11800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x v="1192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x v="4365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x v="11921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x v="11922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x v="8487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x v="11923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x v="8585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x v="11216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x v="11924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x v="11925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x v="8069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x v="10404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x v="11926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x v="94"/>
    <n v="18"/>
    <x v="8435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x v="7091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x v="4467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x v="4366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x v="3937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x v="11927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x v="11928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x v="7833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x v="11929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x v="2672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x v="6884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x v="7713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x v="11930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x v="1193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x v="4866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x v="11932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x v="11933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x v="11934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x v="3480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x v="787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x v="11935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x v="11936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x v="11937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x v="11938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x v="11018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x v="11939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x v="5062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x v="405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x v="11940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x v="11941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x v="3702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x v="1153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x v="10527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x v="1194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x v="11943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x v="5734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x v="84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x v="11944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x v="11945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x v="1194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x v="11947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x v="11948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x v="11949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x v="2920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x v="2398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x v="8536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x v="1088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x v="6356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x v="11950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x v="1195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x v="8690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x v="1195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x v="2788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x v="1175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x v="4482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x v="11953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x v="8595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x v="11954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x v="11955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x v="1195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x v="11957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x v="6557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x v="2"/>
    <n v="11"/>
    <x v="9464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x v="11958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x v="1389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x v="11959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x v="11960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x v="3262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x v="6347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x v="11961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x v="113"/>
    <n v="33"/>
    <x v="11216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x v="120"/>
    <n v="26"/>
    <x v="11962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x v="3718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x v="11963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x v="11964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x v="11965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x v="10931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x v="11966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x v="11967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x v="1023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x v="11968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x v="9468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x v="11969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x v="7642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x v="657"/>
    <n v="22"/>
    <x v="11970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x v="8707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x v="7224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x v="2743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x v="7086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x v="6"/>
    <n v="7"/>
    <x v="11971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x v="9844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x v="17"/>
    <n v="23"/>
    <x v="9633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x v="2876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x v="9142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x v="12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x v="11972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x v="11973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x v="8290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x v="1197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x v="4824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x v="3708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x v="11975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x v="11976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x v="11977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x v="11978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x v="8899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x v="9672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x v="11979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x v="7218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x v="2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x v="53"/>
    <n v="14"/>
    <x v="7387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x v="11980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x v="11981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x v="11982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x v="4482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x v="11983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x v="9450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x v="4107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x v="11984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x v="11985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x v="3414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x v="12"/>
    <n v="6"/>
    <x v="8113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x v="47"/>
    <n v="3"/>
    <x v="866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x v="4365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x v="8999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x v="11986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x v="11987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x v="11988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x v="38"/>
    <n v="18"/>
    <x v="3534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x v="965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x v="11989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x v="11417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x v="11990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x v="2747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x v="11991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x v="3312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x v="9891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x v="38"/>
    <n v="17"/>
    <x v="11992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x v="40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x v="88"/>
    <n v="13"/>
    <x v="758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x v="11993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x v="6504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x v="2899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x v="2968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x v="11994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x v="8528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x v="10041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x v="5609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x v="3731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x v="119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x v="1831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x v="11996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x v="6930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x v="5730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x v="1199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x v="4141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x v="2"/>
    <n v="24"/>
    <x v="11998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x v="11999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x v="100"/>
    <n v="21"/>
    <x v="1282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x v="12000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x v="2903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x v="1809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x v="1200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x v="12002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x v="12003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x v="12004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x v="12005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x v="12006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x v="155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x v="120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x v="11996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x v="12008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x v="12009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x v="204"/>
    <n v="17"/>
    <x v="12010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x v="12011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x v="9894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x v="1201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x v="12013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x v="1036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x v="308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x v="165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x v="12014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x v="12015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x v="5756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x v="12016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x v="113"/>
    <n v="36"/>
    <x v="12017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x v="12018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x v="10076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x v="873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x v="2014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x v="12019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x v="1202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x v="12021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x v="4226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x v="12022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x v="6660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x v="3090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x v="2"/>
    <n v="16"/>
    <x v="12023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x v="12024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x v="12025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x v="12026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x v="12027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x v="1202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x v="1809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x v="840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x v="12029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x v="12030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x v="113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x v="12031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x v="12032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x v="12033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x v="12034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x v="12035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x v="12036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x v="1203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x v="1175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x v="7651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x v="1203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x v="10926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x v="12039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x v="12040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x v="1204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x v="12042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x v="1392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x v="12043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x v="5949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x v="2872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x v="78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x v="477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x v="11465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x v="51"/>
    <n v="6"/>
    <x v="441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x v="12044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x v="12045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x v="0"/>
    <n v="21"/>
    <x v="12046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x v="12047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x v="312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x v="12048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x v="10499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x v="1204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x v="4571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x v="12050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x v="295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x v="12051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x v="12052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x v="703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x v="12053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x v="9048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x v="9509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x v="8184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x v="12054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x v="12055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x v="12056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x v="12057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x v="12058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x v="12059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x v="10723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x v="12060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x v="2137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x v="10908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x v="7184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x v="12061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x v="3369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x v="12062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x v="12063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x v="12064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x v="12065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x v="7615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x v="9726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x v="12066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x v="12067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x v="2057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x v="12068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x v="9987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x v="1206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x v="5650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x v="1175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x v="12070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x v="12071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x v="3844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x v="376"/>
    <n v="13"/>
    <x v="12072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x v="12073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x v="12074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x v="2"/>
    <n v="39"/>
    <x v="5537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x v="12075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x v="8710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x v="12076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x v="12077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x v="12078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x v="9977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x v="7183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x v="9703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x v="10711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x v="12079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x v="9346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x v="12080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x v="12081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x v="315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x v="11338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x v="12082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x v="12083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x v="4646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x v="12084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x v="120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x v="1208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x v="304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x v="4212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x v="1208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x v="4863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x v="10984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x v="113"/>
    <n v="23"/>
    <x v="9705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x v="4673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x v="12088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x v="12089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x v="12090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x v="3629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x v="7115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x v="733"/>
    <n v="8"/>
    <x v="12091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x v="917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x v="12092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x v="4489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x v="113"/>
    <n v="20"/>
    <x v="12093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x v="12094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x v="10"/>
    <n v="8"/>
    <x v="602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x v="12095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x v="12096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x v="7950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x v="19"/>
    <n v="8"/>
    <x v="6352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x v="97"/>
    <n v="36"/>
    <x v="12097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x v="2"/>
    <n v="22"/>
    <x v="12098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x v="12099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x v="2255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x v="12100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x v="12101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x v="12102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x v="113"/>
    <n v="19"/>
    <x v="12103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x v="5395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x v="12104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x v="12105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x v="4490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x v="12106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x v="12107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x v="12108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x v="10412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x v="12109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x v="12110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x v="12111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x v="1211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x v="12113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x v="12114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x v="4429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x v="12115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x v="8797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x v="12116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x v="12117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x v="12118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x v="4737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x v="880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x v="12119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x v="12015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x v="12120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x v="12121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x v="12122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x v="12123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x v="113"/>
    <n v="14"/>
    <x v="12124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x v="66"/>
    <n v="20"/>
    <x v="12125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x v="9698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x v="12126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x v="12127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x v="1850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x v="95"/>
    <n v="25"/>
    <x v="12128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x v="4574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x v="4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x v="8201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x v="12129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x v="113"/>
    <n v="17"/>
    <x v="12130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x v="113"/>
    <n v="20"/>
    <x v="12131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x v="12132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x v="11047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x v="12133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x v="6056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x v="5846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x v="10413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x v="11998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x v="6686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x v="7459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x v="12134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x v="2"/>
    <n v="15"/>
    <x v="12135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x v="12136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x v="729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x v="1213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x v="1213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x v="113"/>
    <n v="22"/>
    <x v="4493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x v="16"/>
    <n v="32"/>
    <x v="9265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x v="1213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x v="12140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x v="1214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x v="9947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x v="12142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x v="4202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x v="8807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x v="8670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x v="6558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x v="4313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x v="12143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x v="12144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x v="12145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x v="113"/>
    <n v="21"/>
    <x v="12146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x v="12147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x v="12148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x v="1214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x v="6"/>
    <n v="14"/>
    <x v="11539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x v="5124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x v="12150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x v="472"/>
    <n v="27"/>
    <x v="12111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x v="12132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x v="12151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x v="1215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x v="8859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x v="12153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x v="12154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x v="12155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x v="12156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x v="12157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x v="8825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x v="8665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x v="6572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x v="12158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x v="2918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x v="10412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x v="10469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x v="1215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x v="4490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x v="3046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x v="1216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x v="4859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x v="12161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x v="12162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x v="12163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x v="8353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x v="2629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x v="12164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x v="12165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x v="7161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x v="12166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x v="12167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x v="8257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x v="4345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x v="12168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x v="7304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x v="8786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x v="12169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x v="12170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x v="8652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x v="12171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x v="4524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x v="12172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x v="12173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x v="12174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x v="74"/>
    <n v="27"/>
    <x v="12175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x v="10477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x v="1217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x v="12177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x v="264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x v="30"/>
    <n v="12"/>
    <x v="2773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x v="2276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x v="3864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x v="5246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x v="1217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x v="6"/>
    <n v="11"/>
    <x v="1758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x v="12179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x v="7377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x v="12180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x v="12181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x v="12182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x v="6326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x v="7300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x v="5913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x v="38"/>
    <n v="15"/>
    <x v="12183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x v="12184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x v="12185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x v="12186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x v="8"/>
    <n v="16"/>
    <x v="12187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x v="4537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x v="12188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x v="12189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x v="12190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x v="12191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x v="12192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x v="12193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x v="12194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x v="4202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x v="9724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x v="1219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x v="12196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x v="1350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x v="9385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x v="11587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x v="12197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x v="10180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x v="12198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x v="1219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x v="11145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x v="662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x v="12122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x v="12200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x v="4805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x v="4620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x v="12201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x v="7994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x v="12202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x v="120"/>
    <n v="27"/>
    <x v="12203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x v="12204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x v="12205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x v="4566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x v="12206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x v="122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x v="12208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x v="12209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x v="12210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x v="12211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x v="7751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x v="12212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x v="12213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x v="161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x v="10986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x v="12214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x v="2325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x v="12215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x v="12216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x v="4620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x v="1325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x v="12217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x v="54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x v="6277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x v="12218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x v="1129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x v="11840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x v="12219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x v="12220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x v="12221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x v="1222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x v="85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x v="12223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x v="12224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x v="12225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x v="1661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x v="12226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x v="12227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x v="12228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x v="738"/>
    <n v="15"/>
    <x v="12229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x v="38"/>
    <n v="31"/>
    <x v="3312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x v="12230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x v="12231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x v="12232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x v="4335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x v="12233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x v="12234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x v="11034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x v="12235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x v="4994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x v="12236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x v="1223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x v="28"/>
    <n v="18"/>
    <x v="12238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x v="12239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x v="4769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x v="12240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x v="12241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x v="8330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x v="12242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x v="12243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x v="12244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x v="9421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x v="12245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x v="12246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x v="12247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x v="12248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x v="12249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x v="12219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x v="12250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x v="12251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x v="563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x v="12252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x v="12253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x v="637"/>
    <n v="56"/>
    <x v="10325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x v="38"/>
    <n v="14"/>
    <x v="1225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x v="12255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x v="8566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x v="12256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x v="678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x v="12257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x v="12258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x v="12259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x v="12260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x v="11618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x v="12261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x v="12262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x v="12263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x v="1226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x v="149"/>
    <n v="24"/>
    <x v="1203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x v="12265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x v="12266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x v="158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x v="6"/>
    <n v="6"/>
    <x v="12267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x v="7405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x v="11196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x v="12268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x v="11944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x v="161"/>
    <n v="8"/>
    <x v="12269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x v="6705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x v="3806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x v="12270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x v="12271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x v="12272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x v="113"/>
    <n v="28"/>
    <x v="12273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x v="12274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x v="2500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x v="12275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x v="2847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x v="8120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x v="3952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x v="121"/>
    <n v="24"/>
    <x v="12276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x v="347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x v="952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x v="12277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x v="66"/>
    <n v="40"/>
    <x v="12278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x v="9759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x v="12279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x v="7624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x v="3562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x v="2108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x v="12280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x v="12281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x v="11355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x v="9276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x v="2417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x v="152"/>
    <n v="11"/>
    <x v="12282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x v="38"/>
    <n v="25"/>
    <x v="6802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x v="417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x v="4571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x v="12283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x v="1966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x v="10248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x v="1823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x v="6369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x v="94"/>
    <n v="19"/>
    <x v="1431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x v="74"/>
    <n v="6"/>
    <x v="12284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x v="38"/>
    <n v="36"/>
    <x v="4003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x v="40"/>
    <n v="21"/>
    <x v="134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x v="47"/>
    <n v="40"/>
    <x v="2800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x v="12285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x v="3369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x v="693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x v="12286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x v="8255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x v="1075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x v="3655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x v="13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x v="12287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x v="14"/>
    <n v="23"/>
    <x v="3024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x v="12288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x v="12289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x v="2445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x v="12290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x v="5600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x v="5133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x v="12291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x v="41"/>
    <n v="20"/>
    <x v="276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x v="9505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x v="3490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x v="7455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x v="120"/>
    <n v="35"/>
    <x v="12292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x v="2"/>
    <n v="16"/>
    <x v="5578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x v="12293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x v="709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x v="5033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x v="2411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x v="12294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x v="11628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x v="792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x v="9987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x v="444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x v="305"/>
    <n v="23"/>
    <x v="1229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x v="10393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x v="1229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x v="12297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x v="11394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x v="12298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x v="12299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x v="12300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x v="5172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x v="777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x v="8408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x v="29"/>
    <n v="19"/>
    <x v="8393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x v="12301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x v="12302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x v="6254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x v="4490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x v="12303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x v="1210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x v="10995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x v="9098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x v="12304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x v="4085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x v="2485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x v="12305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x v="7549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x v="1418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x v="1230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x v="9833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x v="195"/>
    <n v="37"/>
    <x v="12307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x v="3964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x v="5750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x v="5462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x v="40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x v="6764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x v="6"/>
    <n v="27"/>
    <x v="10685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x v="12308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x v="4041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x v="7670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x v="61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x v="123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x v="12310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x v="12311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x v="12312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x v="7680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x v="2109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x v="9103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x v="14"/>
    <n v="14"/>
    <x v="8384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x v="8125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x v="448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x v="1467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x v="12313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x v="106"/>
    <n v="23"/>
    <x v="1558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x v="12314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x v="120"/>
    <n v="23"/>
    <x v="12315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x v="38"/>
    <n v="20"/>
    <x v="12316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x v="12317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x v="12318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x v="7191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x v="14"/>
    <n v="24"/>
    <x v="12319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x v="12320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x v="12321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x v="1176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x v="12322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x v="12323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x v="12324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x v="12325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x v="12326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x v="8467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x v="12327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x v="8825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x v="7"/>
    <n v="18"/>
    <x v="2635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x v="12328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x v="12329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x v="12330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x v="12331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x v="11271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x v="12332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x v="4018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x v="12333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x v="378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x v="12334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x v="12335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x v="685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x v="12336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x v="6270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x v="12337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x v="12338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x v="3403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x v="12339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x v="7216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x v="10131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x v="436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x v="5838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x v="12340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x v="43"/>
    <n v="36"/>
    <x v="11183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x v="3186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x v="204"/>
    <n v="54"/>
    <x v="5768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x v="12341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x v="3596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x v="12342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x v="12343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x v="3157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x v="12344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x v="547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x v="5650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x v="12345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x v="5964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x v="7293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x v="12346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x v="12347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x v="10487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x v="4382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x v="1234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x v="7189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x v="988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x v="31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x v="116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x v="12349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x v="571"/>
    <n v="27"/>
    <x v="271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x v="5676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x v="12350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x v="38"/>
    <n v="16"/>
    <x v="3411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x v="12351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x v="12352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x v="9273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x v="263"/>
    <n v="19"/>
    <x v="9664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x v="12353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x v="2228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x v="38"/>
    <n v="35"/>
    <x v="1235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x v="12355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x v="17"/>
    <n v="27"/>
    <x v="12356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x v="10515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x v="500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x v="38"/>
    <n v="16"/>
    <x v="712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x v="12357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x v="12358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x v="12359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x v="12360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x v="3825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x v="329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x v="12361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x v="413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x v="12362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x v="386"/>
    <n v="20"/>
    <x v="1236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x v="43"/>
    <n v="15"/>
    <x v="3708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x v="1236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x v="12365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x v="9009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x v="12366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x v="1236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x v="5837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x v="123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x v="2488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x v="12369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x v="12370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x v="6"/>
    <n v="42"/>
    <x v="12371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x v="1674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x v="1960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x v="12372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x v="12373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x v="8653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x v="2134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x v="685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x v="1257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x v="636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x v="9220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x v="126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x v="5078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x v="12374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x v="12375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x v="12376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x v="12377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x v="12378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x v="9891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x v="1237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x v="10306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x v="8596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x v="12380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x v="12381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x v="1068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x v="12382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x v="3355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x v="12383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x v="1181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x v="12384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x v="12385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x v="10598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x v="12386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x v="1815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x v="12387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x v="123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x v="1238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x v="12390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x v="43"/>
    <n v="12"/>
    <x v="2663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x v="12391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x v="6675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x v="3732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x v="8576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x v="12392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x v="5"/>
    <n v="19"/>
    <x v="9194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x v="9236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x v="6"/>
    <n v="41"/>
    <x v="2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x v="38"/>
    <n v="33"/>
    <x v="12393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x v="8191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x v="2"/>
    <n v="21"/>
    <x v="12394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x v="1239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x v="2220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x v="6735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x v="10206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x v="7922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x v="12396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x v="7736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x v="7001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x v="6"/>
    <n v="16"/>
    <x v="1158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x v="9091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x v="9150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x v="12397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x v="12398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x v="38"/>
    <n v="25"/>
    <x v="12399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x v="5644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x v="12"/>
    <n v="13"/>
    <x v="999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x v="12400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x v="12401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x v="2353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x v="386"/>
    <n v="15"/>
    <x v="12402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x v="12403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x v="2311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x v="8604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x v="742"/>
    <n v="16"/>
    <x v="12404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x v="12405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x v="124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x v="16"/>
    <n v="6"/>
    <x v="8621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x v="12407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x v="744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x v="12408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x v="10208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x v="12409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x v="17"/>
    <n v="3"/>
    <x v="1974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x v="10926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x v="12410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x v="9025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x v="1241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x v="10683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x v="18"/>
    <n v="43"/>
    <x v="12412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x v="12413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x v="3699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x v="185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x v="23"/>
    <n v="11"/>
    <x v="454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x v="53"/>
    <n v="6"/>
    <x v="7978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x v="12414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x v="2190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x v="5"/>
    <n v="10"/>
    <x v="3049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x v="8011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x v="1616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x v="4377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x v="5"/>
    <n v="18"/>
    <x v="8680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x v="8187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x v="10559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x v="12415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x v="12"/>
    <n v="4"/>
    <x v="12416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x v="12417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x v="6177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x v="12418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x v="4264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x v="12419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x v="8632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x v="18"/>
    <n v="20"/>
    <x v="897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x v="3335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x v="1242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x v="17"/>
    <n v="4"/>
    <x v="12421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x v="5217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x v="306"/>
    <n v="20"/>
    <x v="7336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x v="2765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x v="1242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x v="12423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x v="11179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x v="362"/>
    <n v="35"/>
    <x v="12424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x v="652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x v="3282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x v="2523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x v="3727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x v="4303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x v="923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x v="9220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x v="12425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x v="3652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x v="5959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x v="3341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x v="3538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x v="12426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x v="7031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x v="12427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x v="12428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x v="6044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x v="1710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x v="5508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x v="12429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x v="12430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x v="10003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x v="12431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x v="12432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x v="4093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x v="12433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x v="4612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x v="7231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x v="12434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x v="12435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x v="8707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x v="12436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x v="11005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x v="2764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x v="10803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x v="2378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x v="12437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x v="3703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x v="1687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x v="4648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x v="12438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x v="3935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x v="11897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x v="2"/>
    <n v="30"/>
    <x v="1243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x v="12440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x v="12441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x v="12442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x v="11415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x v="9961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x v="6743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x v="6742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x v="12443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x v="11237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x v="10485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x v="4687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x v="66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x v="800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x v="3419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x v="1810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x v="9530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x v="12444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x v="9491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x v="8044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x v="12445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x v="10202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x v="17"/>
    <n v="24"/>
    <x v="5599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x v="1192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x v="3305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x v="12446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x v="12447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x v="12448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x v="12449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x v="32"/>
    <n v="25"/>
    <x v="12450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x v="12451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x v="198"/>
    <n v="9"/>
    <x v="11173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x v="2"/>
    <n v="16"/>
    <x v="12452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x v="8998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x v="12453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x v="1088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x v="146"/>
    <n v="25"/>
    <x v="12454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x v="9725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x v="12455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x v="5105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x v="3481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x v="12456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x v="12457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x v="1245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x v="2490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x v="121"/>
    <n v="34"/>
    <x v="1245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x v="97"/>
    <n v="22"/>
    <x v="2352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x v="11507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x v="12460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x v="12461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x v="12462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x v="100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x v="1266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x v="100"/>
    <n v="17"/>
    <x v="1799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x v="184"/>
    <n v="36"/>
    <x v="124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x v="1720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x v="12464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x v="12465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x v="12466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x v="6982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x v="12467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x v="94"/>
    <n v="14"/>
    <x v="12468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x v="615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x v="12469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x v="296"/>
    <n v="15"/>
    <x v="7692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x v="998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x v="277"/>
    <n v="27"/>
    <x v="12470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x v="12471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x v="5"/>
    <n v="13"/>
    <x v="9787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x v="12472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x v="12473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x v="965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x v="12474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x v="1203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x v="12475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x v="2863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x v="11048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x v="80"/>
    <n v="11"/>
    <x v="12476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x v="1247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x v="12478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x v="12479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x v="4469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x v="17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x v="1147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x v="12480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x v="12481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x v="9849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x v="12482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x v="2"/>
    <n v="36"/>
    <x v="12483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x v="124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x v="6103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x v="82"/>
    <n v="33"/>
    <x v="12485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x v="12486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x v="8383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x v="38"/>
    <n v="22"/>
    <x v="111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x v="12487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x v="2"/>
    <n v="15"/>
    <x v="12488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x v="66"/>
    <n v="41"/>
    <x v="12489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x v="3735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x v="9106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x v="2"/>
    <n v="20"/>
    <x v="12490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x v="12491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x v="2297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x v="12492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x v="311"/>
    <n v="25"/>
    <x v="11092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x v="4263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x v="12493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x v="43"/>
    <n v="35"/>
    <x v="7443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x v="12494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x v="9795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x v="12495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x v="3251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x v="12496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x v="12497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x v="1249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x v="12466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x v="12499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x v="12500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x v="11666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x v="12501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x v="8467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x v="12502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x v="14"/>
    <n v="26"/>
    <x v="3735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x v="12503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x v="8383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x v="12504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x v="7432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x v="1611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x v="12505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x v="2611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x v="12506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x v="12464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x v="833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x v="12507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x v="12508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x v="12509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x v="1251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x v="113"/>
    <n v="18"/>
    <x v="12511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x v="12512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x v="14"/>
    <n v="28"/>
    <x v="7746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x v="12513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x v="12514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x v="6617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x v="12515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x v="2"/>
    <n v="29"/>
    <x v="12516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x v="3302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x v="3706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x v="113"/>
    <n v="30"/>
    <x v="5310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x v="8805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x v="1251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x v="12518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x v="11742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x v="12519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x v="12520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x v="12521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x v="1252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x v="4622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x v="12523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x v="12524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x v="12058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x v="43"/>
    <n v="16"/>
    <x v="12525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x v="10728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x v="12526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x v="1252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x v="12528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x v="12529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x v="12530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x v="12531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x v="12532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x v="12533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x v="1253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x v="4320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x v="2647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x v="3243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x v="14"/>
    <n v="19"/>
    <x v="12535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x v="197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x v="12536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x v="12109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x v="12537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x v="12538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x v="1253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x v="12540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x v="12541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x v="11938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x v="14"/>
    <n v="27"/>
    <x v="1123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x v="1254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x v="12543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x v="4659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x v="12544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x v="12545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x v="11658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x v="11544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x v="12546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x v="12547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x v="161"/>
    <n v="24"/>
    <x v="12548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x v="6617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x v="8134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x v="1254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x v="12550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x v="12551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x v="12552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x v="12553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x v="12554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x v="12555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x v="12556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x v="1255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x v="12558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x v="94"/>
    <n v="7"/>
    <x v="8592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x v="12559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x v="19"/>
    <n v="17"/>
    <x v="5757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x v="4673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x v="12560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x v="7380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x v="9792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x v="12561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x v="453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x v="6676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x v="12562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x v="1254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x v="12563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x v="5198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x v="7028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x v="1166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x v="2865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x v="345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x v="1256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x v="12565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x v="12566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x v="12567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x v="12568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x v="12569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x v="12570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x v="560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x v="12571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x v="12572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x v="12573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x v="2406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x v="123"/>
    <n v="62"/>
    <x v="12574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x v="12575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x v="12576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x v="9045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x v="918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x v="26"/>
    <n v="25"/>
    <x v="2150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x v="10488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x v="539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x v="12577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x v="8161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x v="12578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x v="10636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x v="8865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x v="10431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x v="2"/>
    <n v="27"/>
    <x v="12556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x v="988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x v="12579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x v="2894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x v="525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x v="12580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x v="10003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x v="12581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x v="12582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x v="12583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x v="6682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x v="12584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x v="1258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x v="12586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x v="12587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x v="12588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x v="12589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x v="12590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x v="12591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x v="12592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x v="1033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x v="10757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x v="102"/>
    <n v="27"/>
    <x v="12593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x v="12594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x v="6848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x v="161"/>
    <n v="26"/>
    <x v="12595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x v="1487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x v="3242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x v="4121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x v="12596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x v="11914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x v="172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x v="2658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x v="1259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x v="12598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x v="12599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x v="2205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x v="1260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x v="914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x v="2917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x v="1260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x v="12602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x v="12603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x v="12604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x v="8206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x v="12605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x v="12606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x v="4862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x v="18"/>
    <n v="13"/>
    <x v="6545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x v="12607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x v="12608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x v="100"/>
    <n v="33"/>
    <x v="609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x v="1235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x v="12609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x v="12610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x v="12611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x v="7809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x v="12612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x v="12613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x v="8350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x v="7155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x v="12614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x v="12615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x v="12616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x v="1261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x v="6023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x v="82"/>
    <n v="30"/>
    <x v="7779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x v="8484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x v="750"/>
    <n v="22"/>
    <x v="12618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x v="1261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x v="8385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x v="186"/>
    <n v="53"/>
    <x v="12620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x v="12621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x v="469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x v="589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x v="5490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x v="12622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x v="2023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x v="3"/>
    <n v="4"/>
    <x v="7193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x v="4480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x v="12623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x v="12624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x v="4413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x v="203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x v="12625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x v="12626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x v="2353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x v="12627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x v="12628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x v="12629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x v="17"/>
    <n v="34"/>
    <x v="12630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x v="11801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x v="5"/>
    <n v="27"/>
    <x v="12631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x v="12632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x v="12633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x v="12634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x v="12635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x v="12"/>
    <n v="20"/>
    <x v="2439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x v="2"/>
    <n v="53"/>
    <x v="8663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x v="12636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x v="7146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x v="12637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x v="12495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x v="2774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x v="12638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x v="5563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x v="12639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x v="12640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x v="1623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x v="12641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x v="12642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x v="9843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x v="12643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x v="7010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x v="6385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x v="12644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x v="5406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x v="12645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x v="3659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x v="11146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x v="12646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x v="12647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x v="12648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x v="12649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x v="12650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x v="12651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x v="4397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x v="12652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x v="11880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x v="2977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x v="12653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x v="12654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x v="12655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x v="4630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x v="12656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x v="12657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x v="23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x v="149"/>
    <n v="10"/>
    <x v="1265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x v="8090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x v="10812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x v="10490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x v="12659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x v="11913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x v="12442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x v="1266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x v="12661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x v="12662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x v="9380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x v="12663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x v="12664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x v="1266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x v="6758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x v="12666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x v="1266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x v="7349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x v="1898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x v="9397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x v="5"/>
    <n v="19"/>
    <x v="1760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x v="965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x v="12668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x v="12669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x v="1267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x v="12671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x v="12672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x v="6647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x v="12673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x v="12444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x v="12674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x v="12675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x v="1267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x v="9555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x v="12677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x v="12678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x v="12679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x v="12680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x v="10746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x v="12681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x v="6"/>
    <n v="20"/>
    <x v="12682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x v="4651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x v="3491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x v="12683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x v="12343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x v="12684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x v="10482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x v="94"/>
    <n v="32"/>
    <x v="12685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x v="3640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x v="3881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x v="9377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x v="9850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x v="12686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x v="3696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x v="11784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x v="11519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x v="12687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x v="10565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x v="12688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x v="8131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x v="12184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x v="2"/>
    <n v="57"/>
    <x v="3997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x v="8940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x v="12689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x v="12690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x v="23"/>
    <n v="8"/>
    <x v="12691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x v="6559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x v="12692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x v="6"/>
    <n v="29"/>
    <x v="5297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x v="12693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x v="12694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x v="12571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x v="3655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x v="12695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x v="31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x v="7365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x v="9791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x v="12696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x v="678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x v="12697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x v="12698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x v="12699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x v="12700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x v="407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x v="8704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x v="6031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x v="2396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x v="6132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x v="7785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x v="12701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x v="486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x v="12702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x v="2319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x v="4648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x v="1086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x v="11666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x v="7303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x v="10862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x v="3530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x v="12547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x v="12703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x v="12704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x v="14"/>
    <n v="27"/>
    <x v="2071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x v="6653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x v="12705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x v="5712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x v="12706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x v="12593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x v="12707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x v="2411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x v="12708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x v="38"/>
    <n v="28"/>
    <x v="11258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x v="12709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x v="12710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x v="5"/>
    <n v="14"/>
    <x v="291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x v="11307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x v="286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x v="7090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x v="1271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x v="4648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x v="12593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x v="12712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x v="6322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x v="43"/>
    <n v="18"/>
    <x v="12713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x v="12714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x v="12715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x v="9134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x v="2078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x v="4478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x v="1271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x v="12717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x v="12718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x v="8798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x v="12719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x v="12720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x v="698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x v="12721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x v="5546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x v="7045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x v="7"/>
    <n v="12"/>
    <x v="2222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x v="12722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x v="7154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x v="1612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x v="12723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x v="746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x v="12724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x v="12725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x v="12726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x v="2884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x v="171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x v="38"/>
    <n v="21"/>
    <x v="12245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x v="12727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x v="12728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x v="12729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x v="12730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x v="8310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x v="12731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x v="12732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x v="332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x v="10931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x v="704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x v="9559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x v="12733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x v="12734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x v="11258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x v="12735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x v="6450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x v="3032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x v="912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x v="12736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x v="4056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x v="12737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x v="12738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x v="161"/>
    <n v="23"/>
    <x v="1273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x v="8529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x v="12740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x v="12741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x v="5177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x v="10140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x v="80"/>
    <n v="12"/>
    <x v="623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x v="1111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x v="12742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x v="10164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x v="11898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x v="12743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x v="12744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x v="11588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x v="12745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x v="12746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x v="12747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x v="12748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x v="12749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x v="12750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x v="12751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x v="12752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x v="92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x v="12753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x v="4947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x v="12754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x v="12755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x v="7732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x v="12756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x v="7021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x v="11881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x v="12757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x v="14"/>
    <n v="12"/>
    <x v="12758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x v="32"/>
    <n v="28"/>
    <x v="2099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x v="12759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x v="12760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x v="2319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x v="9688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x v="12761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x v="3926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x v="12762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x v="12763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x v="11758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x v="12764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x v="12765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x v="12177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x v="5506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x v="1276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x v="1050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x v="12767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x v="43"/>
    <n v="33"/>
    <x v="2389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x v="12768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x v="6917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x v="633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x v="6982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x v="12769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x v="12770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x v="11114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x v="220"/>
    <n v="23"/>
    <x v="10635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x v="12771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x v="12772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x v="12773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x v="12774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x v="6721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x v="12775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x v="12776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x v="1"/>
    <n v="10"/>
    <x v="1277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x v="2254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x v="12778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x v="7730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x v="12779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x v="11721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x v="12780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x v="12781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x v="12583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x v="12782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x v="443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x v="12"/>
    <n v="35"/>
    <x v="10692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x v="12783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x v="12784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x v="2"/>
    <n v="12"/>
    <x v="6841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x v="12785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x v="97"/>
    <n v="22"/>
    <x v="5353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x v="12786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x v="1846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x v="7465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x v="11736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x v="12787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x v="10401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x v="12788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x v="2245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x v="1278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x v="7482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x v="12790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x v="12791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x v="12792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x v="3913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x v="12793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x v="12794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x v="502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x v="184"/>
    <n v="24"/>
    <x v="12795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x v="8088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x v="12796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x v="412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x v="108"/>
    <n v="5"/>
    <x v="12797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x v="12798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x v="12799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x v="12800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x v="94"/>
    <n v="21"/>
    <x v="12801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x v="51"/>
    <n v="8"/>
    <x v="12802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x v="14"/>
    <n v="5"/>
    <x v="4446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x v="12803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x v="4941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x v="12804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x v="12805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x v="128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x v="322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x v="12807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x v="5"/>
    <n v="20"/>
    <x v="12631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x v="12464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x v="1159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x v="12247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x v="1280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x v="94"/>
    <n v="17"/>
    <x v="12126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x v="12809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x v="12810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x v="12811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x v="12812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x v="12813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x v="12814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x v="12815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x v="6814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x v="12816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x v="12817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x v="61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x v="12818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x v="12819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x v="9950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x v="12820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x v="14"/>
    <n v="17"/>
    <x v="8282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x v="106"/>
    <n v="23"/>
    <x v="12821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x v="12822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x v="3575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x v="12823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x v="12824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x v="7889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x v="12825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x v="4546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x v="12826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x v="5527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x v="12827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x v="12828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x v="2845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x v="12135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x v="43"/>
    <n v="47"/>
    <x v="12829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x v="2"/>
    <n v="43"/>
    <x v="10673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x v="12830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x v="1283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x v="12832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x v="12833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x v="12834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x v="954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x v="4529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x v="17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x v="7264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x v="3771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x v="146"/>
    <n v="36"/>
    <x v="128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x v="7476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x v="12836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x v="2892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x v="1283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x v="2193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x v="703"/>
    <n v="47"/>
    <x v="12838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x v="1283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x v="12840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x v="6863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x v="4300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x v="97"/>
    <n v="30"/>
    <x v="2181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x v="5"/>
    <n v="16"/>
    <x v="12841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x v="113"/>
    <n v="21"/>
    <x v="1284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x v="2675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x v="12843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x v="4163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x v="12844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x v="1284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x v="12846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x v="5"/>
    <n v="43"/>
    <x v="12847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x v="9277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x v="12848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x v="141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x v="12849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x v="7005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x v="12850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x v="12851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x v="12852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x v="361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x v="12853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x v="12"/>
    <n v="5"/>
    <x v="12854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x v="12855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x v="12856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x v="4144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x v="12857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x v="7792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x v="12858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x v="2557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x v="11887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x v="9513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x v="786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x v="38"/>
    <n v="17"/>
    <x v="12859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x v="12860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x v="486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x v="699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x v="476"/>
    <n v="15"/>
    <x v="12861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x v="12862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x v="12863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x v="304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x v="1244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x v="12864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x v="12865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x v="12866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x v="7378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x v="12867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x v="232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x v="12868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x v="5686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x v="12869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x v="5913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x v="12870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x v="12863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x v="3550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x v="12871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x v="3977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x v="12872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x v="66"/>
    <n v="15"/>
    <x v="12873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x v="4686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x v="9122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x v="7450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x v="6089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x v="12874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x v="2910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x v="12875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x v="12876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x v="1287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x v="308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x v="2640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x v="2"/>
    <n v="9"/>
    <x v="12878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x v="12879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x v="12880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x v="10384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x v="297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x v="12881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x v="3011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x v="1288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x v="113"/>
    <n v="17"/>
    <x v="12883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x v="12884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x v="12885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x v="128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x v="12887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x v="161"/>
    <n v="34"/>
    <x v="12888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x v="11679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x v="12889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x v="9287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x v="12890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x v="12371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x v="11894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x v="12891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x v="11758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x v="12892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x v="12893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x v="12894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x v="1050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x v="1289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x v="12896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x v="3595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x v="12897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x v="12898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x v="12899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x v="2"/>
    <n v="16"/>
    <x v="1046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x v="7849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x v="4637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x v="12900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x v="11027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x v="1290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x v="2593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x v="10705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x v="7807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x v="9933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x v="12902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x v="5790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x v="12903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x v="78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x v="2884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x v="1290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x v="12905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x v="12906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x v="6"/>
    <n v="14"/>
    <x v="12365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x v="12907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x v="2737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x v="11313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x v="12908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x v="9466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x v="593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x v="23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x v="6097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x v="12909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x v="12910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x v="7014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x v="6"/>
    <n v="9"/>
    <x v="2432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x v="9330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x v="7801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x v="12911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x v="305"/>
    <n v="11"/>
    <x v="12912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x v="6177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x v="12913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x v="534"/>
    <n v="9"/>
    <x v="10554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x v="14"/>
    <n v="29"/>
    <x v="6179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x v="9999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x v="1753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x v="12910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x v="12914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x v="8875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x v="130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x v="12915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x v="5973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x v="12916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x v="1291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x v="97"/>
    <n v="18"/>
    <x v="4296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x v="146"/>
    <n v="10"/>
    <x v="12918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x v="12919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x v="1292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x v="129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x v="12922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x v="11400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x v="12923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x v="21"/>
    <n v="19"/>
    <x v="1973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x v="2400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x v="97"/>
    <n v="18"/>
    <x v="837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x v="1436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x v="399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x v="12924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x v="109"/>
    <n v="8"/>
    <x v="12925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x v="12926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x v="9403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x v="10"/>
    <n v="23"/>
    <x v="12927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x v="12430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x v="12928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x v="8913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x v="8277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x v="186"/>
    <n v="11"/>
    <x v="129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x v="6379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x v="2477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x v="3023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x v="12930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x v="3978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x v="11243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x v="43"/>
    <n v="14"/>
    <x v="12931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x v="6884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x v="12932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x v="7249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x v="8544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x v="12933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x v="12934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x v="53"/>
    <n v="61"/>
    <x v="12935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x v="12936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x v="12937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x v="2522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x v="606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x v="6960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x v="9192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x v="4266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x v="12938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x v="470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x v="1061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x v="12939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x v="6592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x v="12378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x v="9784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x v="12940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x v="12941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x v="1373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x v="12942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x v="12943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x v="12944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x v="12945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x v="288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x v="1294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x v="12947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x v="1911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x v="38"/>
    <n v="28"/>
    <x v="12948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x v="12949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x v="12950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x v="9666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x v="232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x v="1514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x v="8885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x v="12951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x v="12952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x v="10826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x v="10025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x v="87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x v="1863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x v="294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x v="12953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x v="43"/>
    <n v="14"/>
    <x v="6538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x v="1295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x v="12955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x v="5"/>
    <n v="22"/>
    <x v="519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x v="12956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x v="12957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x v="4115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x v="1182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x v="9176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x v="12297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x v="12958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x v="12959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x v="1256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x v="984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x v="6108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x v="499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x v="12960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x v="3713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x v="40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x v="12961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x v="12962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x v="12963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x v="2174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x v="12964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x v="8043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x v="5703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x v="12965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x v="10632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x v="12966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x v="23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x v="12967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x v="2477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x v="1296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x v="12969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x v="12970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x v="12971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x v="11676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x v="9839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x v="29"/>
    <n v="5"/>
    <x v="90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x v="2541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x v="146"/>
    <n v="7"/>
    <x v="12972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x v="10484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x v="3228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x v="6900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x v="1297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x v="8109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x v="12974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x v="2790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x v="12975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x v="2008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x v="12976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x v="470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x v="12977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x v="12978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x v="12979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x v="12980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x v="171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x v="3549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x v="12981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x v="150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x v="12843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x v="499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x v="12982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x v="399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x v="12983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x v="1328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x v="6227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x v="12984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x v="12985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x v="8305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x v="2333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x v="1233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x v="1298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x v="12987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x v="53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x v="9254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x v="761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x v="12988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x v="12989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x v="1299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x v="12991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x v="12992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x v="5"/>
    <n v="14"/>
    <x v="12993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x v="10316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x v="6059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x v="12994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x v="12995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x v="697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x v="12996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x v="556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x v="12997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x v="12998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x v="9067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x v="9690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x v="12999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x v="11139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x v="4642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x v="8537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x v="1300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x v="13001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x v="3286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x v="13002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x v="13003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x v="13004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x v="1127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x v="85"/>
    <n v="40"/>
    <x v="2372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x v="4637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x v="12661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x v="13005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x v="4796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x v="13006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x v="13007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x v="181"/>
    <n v="43"/>
    <x v="13008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x v="13009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x v="13010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x v="1301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x v="1266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x v="38"/>
    <n v="41"/>
    <x v="13012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x v="1301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x v="38"/>
    <n v="19"/>
    <x v="13014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x v="13015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x v="13016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x v="1301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x v="45"/>
    <n v="12"/>
    <x v="13018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x v="5481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x v="13019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x v="9468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x v="11381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x v="13020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x v="13021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x v="11683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x v="2471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x v="13022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x v="13023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x v="10160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x v="10644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x v="13024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x v="40"/>
    <n v="31"/>
    <x v="13025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x v="4641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x v="13026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x v="13027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x v="13028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x v="13029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x v="13030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x v="13031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x v="13032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x v="26"/>
    <n v="43"/>
    <x v="11294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x v="13033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x v="13034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x v="13035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x v="13036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x v="10400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x v="13037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x v="8714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x v="2520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x v="13038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x v="13039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x v="446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x v="1304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x v="13041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x v="13042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x v="17"/>
    <n v="38"/>
    <x v="4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x v="1304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x v="13044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x v="9924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x v="13045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x v="199"/>
    <n v="30"/>
    <x v="13046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x v="13047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x v="13048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x v="13049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x v="7795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x v="13050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x v="2150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x v="19"/>
    <n v="27"/>
    <x v="12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x v="12270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x v="3063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x v="1412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x v="106"/>
    <n v="29"/>
    <x v="8557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x v="13051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x v="13052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x v="13053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x v="13054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x v="12720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x v="8996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x v="13055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x v="1305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x v="13057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x v="1305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x v="9689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x v="31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x v="2311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x v="11234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x v="13059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x v="5927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x v="359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x v="13060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x v="12444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x v="3439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x v="13061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x v="13062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x v="13063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x v="7233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x v="9961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x v="4003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x v="13064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x v="246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x v="13065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x v="241"/>
    <n v="40"/>
    <x v="13066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x v="3735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x v="13067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x v="12663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x v="13068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x v="13069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x v="617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x v="6355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x v="1439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x v="13070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x v="13071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x v="13072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x v="9744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x v="1307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x v="38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x v="13074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x v="130"/>
    <n v="44"/>
    <x v="1307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x v="10889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x v="2239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x v="120"/>
    <n v="31"/>
    <x v="13076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x v="8"/>
    <n v="40"/>
    <x v="13077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x v="13078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x v="1766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x v="1077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x v="6292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x v="13079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x v="13080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x v="13081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x v="5718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x v="13082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x v="13083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x v="13084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x v="13085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x v="13086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x v="13087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x v="13088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x v="10445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x v="13089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x v="13090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x v="94"/>
    <n v="30"/>
    <x v="12784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x v="8693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x v="13091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x v="6271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x v="13092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x v="2570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x v="13093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x v="13094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x v="13095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x v="11461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x v="1166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x v="13096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x v="7161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x v="342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x v="5369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x v="13097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x v="43"/>
    <n v="29"/>
    <x v="4498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x v="13098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x v="13099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x v="2186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x v="53"/>
    <n v="23"/>
    <x v="13100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x v="1310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x v="13102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x v="13103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x v="13104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x v="66"/>
    <n v="87"/>
    <x v="13105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x v="1310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x v="4013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x v="5481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x v="80"/>
    <n v="14"/>
    <x v="13107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x v="13108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x v="13109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x v="1311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x v="97"/>
    <n v="19"/>
    <x v="13111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x v="1030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x v="296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x v="13112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x v="9791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x v="13113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x v="11928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x v="13114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x v="6823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x v="13115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x v="5213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x v="13116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x v="928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x v="13117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x v="229"/>
    <n v="23"/>
    <x v="13118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x v="13119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x v="5582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x v="672"/>
    <n v="20"/>
    <x v="13120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x v="13121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x v="13122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x v="555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x v="13123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x v="3438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x v="10907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x v="238"/>
    <n v="30"/>
    <x v="4722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x v="757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x v="885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x v="8995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x v="1439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x v="1312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x v="13125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x v="11686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x v="13126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x v="13127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x v="13128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x v="8079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x v="1748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x v="9294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x v="6425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x v="13129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x v="13130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x v="13131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x v="13132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x v="1519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x v="13133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x v="13134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x v="9922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x v="7419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x v="1415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x v="13135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x v="13136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x v="10900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x v="13137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x v="13138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x v="12827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x v="12552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x v="13139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x v="13140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x v="1314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x v="1314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x v="13143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x v="13144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x v="13145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x v="3363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x v="10931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x v="13146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x v="13147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x v="13148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x v="13149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x v="1462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x v="9999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x v="7268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x v="122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x v="5750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x v="13150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x v="10486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x v="1276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x v="4596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x v="13151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x v="13152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x v="13153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x v="13154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x v="9908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x v="13155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x v="382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x v="4722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x v="13156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x v="7429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x v="9808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x v="13157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x v="11061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x v="10954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x v="4876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x v="13158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x v="12"/>
    <n v="43"/>
    <x v="13159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x v="9805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x v="8231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x v="13160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x v="5785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x v="1316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x v="1579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x v="6311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x v="9443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x v="13162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x v="1316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x v="13164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x v="13165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x v="3317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x v="13166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x v="13167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x v="6117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x v="12285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x v="13168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x v="13169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x v="13170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x v="8359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x v="13171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x v="6799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x v="13172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x v="11639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x v="13173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x v="13174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x v="13175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x v="13176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x v="13177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x v="7070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x v="210"/>
    <n v="32"/>
    <x v="13178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x v="8086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x v="394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x v="13179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x v="1318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x v="13181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x v="162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x v="13182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x v="10250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x v="5528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x v="9552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x v="13183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x v="3004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x v="8804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x v="13184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x v="9639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x v="1635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x v="13185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x v="3720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x v="1448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x v="13186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x v="13187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x v="1318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x v="9046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x v="13189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x v="13190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x v="2213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x v="10188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x v="16"/>
    <n v="24"/>
    <x v="830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x v="11376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x v="8856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x v="11088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x v="1319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x v="13192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x v="13193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x v="13194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x v="4955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x v="13195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x v="1319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x v="11979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x v="13197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x v="13198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x v="8797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x v="13199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x v="1320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x v="13201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x v="1320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x v="13203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x v="13204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x v="13205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x v="13206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x v="120"/>
    <n v="40"/>
    <x v="13207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x v="509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x v="13208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x v="13209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x v="10412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x v="11894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x v="13210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x v="5202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x v="231"/>
    <n v="30"/>
    <x v="13211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x v="13212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x v="132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x v="13214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x v="13215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x v="5473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x v="11005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x v="94"/>
    <n v="20"/>
    <x v="13216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x v="6"/>
    <n v="25"/>
    <x v="2007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x v="13217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x v="13218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x v="10131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x v="8668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x v="13219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x v="5816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x v="13220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x v="2365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x v="13221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x v="2987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x v="8407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x v="2007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x v="13222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x v="13223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x v="1322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x v="13225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x v="13226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x v="11066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x v="3900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x v="13227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x v="13228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x v="26"/>
    <n v="21"/>
    <x v="7541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x v="3916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x v="13229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x v="13230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x v="38"/>
    <n v="20"/>
    <x v="12183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x v="12805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x v="13231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x v="4093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x v="14"/>
    <n v="14"/>
    <x v="11685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x v="13232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x v="4632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x v="13233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x v="13234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x v="5395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x v="5698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x v="11877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x v="2121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x v="13235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x v="13236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x v="13237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x v="13238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x v="13239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x v="1433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x v="13240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x v="13241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x v="12890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x v="13242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x v="7447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x v="2280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x v="12757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x v="13243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x v="1297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x v="2878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x v="132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x v="10535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x v="13245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x v="13246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x v="13247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x v="10084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x v="1324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x v="13249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x v="13250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x v="13251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x v="2811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x v="2001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x v="13252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x v="10505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x v="13253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x v="2352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x v="52"/>
    <n v="25"/>
    <x v="207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x v="13254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x v="13255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x v="14"/>
    <n v="17"/>
    <x v="296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x v="13256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x v="983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x v="8844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x v="9949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x v="1325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x v="13258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x v="793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x v="7124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x v="13259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x v="13260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x v="7710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x v="6407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x v="8851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x v="13261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x v="13262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x v="13263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x v="13264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x v="13265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x v="2078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x v="13266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x v="9576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x v="4031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x v="4064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x v="13267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x v="1326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x v="2371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x v="13269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x v="13270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x v="9133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x v="13271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x v="13272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x v="13273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x v="191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x v="13274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x v="28"/>
    <n v="28"/>
    <x v="13275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x v="11522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x v="9849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x v="12"/>
    <n v="6"/>
    <x v="1052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x v="97"/>
    <n v="49"/>
    <x v="13276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x v="13277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x v="2371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x v="97"/>
    <n v="17"/>
    <x v="13278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x v="13279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x v="13280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x v="4687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x v="7777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x v="12304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x v="4205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x v="66"/>
    <n v="13"/>
    <x v="8188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x v="2"/>
    <n v="20"/>
    <x v="9015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x v="13281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x v="8724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x v="13282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x v="13283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x v="97"/>
    <n v="18"/>
    <x v="10260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x v="3209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x v="620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x v="24"/>
    <n v="22"/>
    <x v="13284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x v="2643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x v="13285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x v="13286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x v="1328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x v="13288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x v="94"/>
    <n v="9"/>
    <x v="6929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x v="2050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x v="11961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x v="4637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x v="274"/>
    <n v="19"/>
    <x v="8833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x v="1322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x v="13289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x v="13290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x v="1792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x v="13291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x v="13292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x v="13293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x v="2"/>
    <n v="25"/>
    <x v="13294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x v="13295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x v="2"/>
    <n v="12"/>
    <x v="13296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x v="12737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x v="7902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x v="13297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x v="13298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x v="13299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x v="14"/>
    <n v="21"/>
    <x v="3119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x v="126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x v="13300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x v="13301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x v="2"/>
    <n v="31"/>
    <x v="994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x v="13302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x v="133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x v="2314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x v="14"/>
    <n v="19"/>
    <x v="446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x v="3543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x v="13304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x v="130"/>
    <n v="24"/>
    <x v="13305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x v="13262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x v="12174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x v="13306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x v="2702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x v="13307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x v="13308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x v="1417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x v="10868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x v="13309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x v="13310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x v="13311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x v="6259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x v="13312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x v="13313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x v="13314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x v="917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x v="13315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x v="3729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x v="7436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x v="13316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x v="13317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x v="13318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x v="13319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x v="9214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x v="12281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x v="13320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x v="348"/>
    <n v="27"/>
    <x v="8927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x v="10875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x v="133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x v="13322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x v="2"/>
    <n v="19"/>
    <x v="12787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x v="1053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x v="1458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x v="13323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x v="1028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x v="8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x v="7862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x v="13324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x v="1354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x v="11966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x v="4847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x v="13325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x v="13326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x v="37"/>
    <n v="16"/>
    <x v="5758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x v="43"/>
    <n v="42"/>
    <x v="13327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x v="5"/>
    <n v="15"/>
    <x v="8263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x v="3037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x v="13328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x v="4299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x v="254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x v="4805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x v="12767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x v="8603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x v="5"/>
    <n v="33"/>
    <x v="2007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x v="13329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x v="1333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x v="13109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x v="4426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x v="12538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x v="13331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x v="13332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x v="13333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x v="1720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x v="13334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x v="12972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x v="11594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x v="13335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x v="783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x v="4310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x v="2656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x v="664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x v="1583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x v="4755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x v="3307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x v="13336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x v="1333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x v="66"/>
    <n v="30"/>
    <x v="13338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x v="13339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x v="4606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x v="13340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x v="8899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x v="13341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x v="11149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x v="11244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x v="2507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x v="66"/>
    <n v="22"/>
    <x v="13342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x v="13343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x v="11959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x v="3546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x v="13344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x v="11881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x v="13345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x v="13279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x v="13346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x v="9245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x v="12"/>
    <n v="17"/>
    <x v="7394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x v="13347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x v="13348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x v="1533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x v="9735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x v="13349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x v="7030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x v="13350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x v="13351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x v="13352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x v="4803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x v="13353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x v="5412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x v="13354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x v="13355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x v="13356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x v="1335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x v="12621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x v="13358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x v="13359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x v="10380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x v="97"/>
    <n v="10"/>
    <x v="13360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x v="13361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x v="13362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x v="2"/>
    <n v="23"/>
    <x v="4185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x v="3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x v="43"/>
    <n v="15"/>
    <x v="13363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x v="10447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x v="130"/>
    <n v="61"/>
    <x v="13364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x v="13365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x v="9789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x v="13366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x v="13367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x v="13368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x v="13369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x v="43"/>
    <n v="24"/>
    <x v="13370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x v="10174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x v="1337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x v="2778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x v="13372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x v="13373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x v="13374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x v="3796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x v="5284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x v="13375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x v="1217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x v="13376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x v="13377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x v="10086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x v="13378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x v="13379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x v="38"/>
    <n v="32"/>
    <x v="13380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x v="4835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x v="13381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x v="13382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x v="1899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x v="13383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x v="5731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x v="11175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x v="1528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x v="13384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x v="11302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x v="2708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x v="1253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x v="14"/>
    <n v="11"/>
    <x v="4142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x v="13385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x v="13386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x v="7033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x v="4823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x v="13387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x v="12202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x v="4703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x v="2271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x v="13388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x v="4915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x v="13389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x v="9732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x v="2773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x v="12742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x v="24"/>
    <n v="9"/>
    <x v="13390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x v="6545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x v="1339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x v="2261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x v="5316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x v="9027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x v="13392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x v="13393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x v="1404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x v="1339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x v="13395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x v="13396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x v="2"/>
    <n v="19"/>
    <x v="13397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x v="5962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x v="13398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x v="1339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x v="1340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x v="13401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x v="11297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x v="13402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x v="43"/>
    <n v="4"/>
    <x v="7962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x v="13403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x v="13404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x v="13405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x v="1340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x v="13407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x v="13408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x v="8628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x v="13409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x v="1341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x v="6753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x v="3522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x v="5741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x v="13411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x v="1431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x v="13412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x v="6898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x v="2"/>
    <n v="24"/>
    <x v="13413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x v="13414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x v="13415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x v="13416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x v="13417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x v="12310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x v="13418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x v="13419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x v="13420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x v="13263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x v="13421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x v="13422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x v="13423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x v="1377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x v="12551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x v="10756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x v="13424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x v="47"/>
    <n v="7"/>
    <x v="7820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x v="13425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x v="2365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x v="11313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x v="9595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x v="3572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x v="13426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x v="11932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x v="13427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x v="13428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x v="13429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x v="13430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x v="13431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x v="12563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x v="13432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x v="13433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x v="13434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x v="13435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x v="13436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x v="13437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x v="13438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x v="13439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x v="13440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x v="8096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x v="3630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x v="2"/>
    <n v="10"/>
    <x v="13441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x v="13442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x v="9595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x v="13443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x v="8526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x v="4631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x v="1344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x v="13445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x v="1344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x v="12457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x v="13447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x v="11530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x v="13448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x v="13449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x v="13450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x v="43"/>
    <n v="54"/>
    <x v="13451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x v="13452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x v="272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x v="2281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x v="11813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x v="1345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x v="13454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x v="12045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x v="8638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x v="3204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x v="13455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x v="2076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x v="13456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x v="2"/>
    <n v="26"/>
    <x v="8141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x v="9842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x v="13187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x v="13457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x v="177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x v="5838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x v="655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x v="10277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x v="13458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x v="6891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x v="13459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x v="13460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x v="13461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x v="24"/>
    <n v="11"/>
    <x v="8703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x v="13462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x v="13463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x v="134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x v="13465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x v="13466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x v="13467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x v="13468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x v="11406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x v="13469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x v="13470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x v="1917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x v="11120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x v="13460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x v="13471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x v="13472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x v="13473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x v="13451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x v="13474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x v="13475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x v="6773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x v="13476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x v="13477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x v="38"/>
    <n v="22"/>
    <x v="1347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x v="13401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x v="10649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x v="106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x v="1347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x v="8624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x v="13480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x v="1348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x v="13482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x v="38"/>
    <n v="12"/>
    <x v="13483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x v="13484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x v="13485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x v="13486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x v="13487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x v="411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x v="3461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x v="5203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x v="3029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x v="13488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x v="13489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x v="2865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x v="13490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x v="13491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x v="13492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x v="9376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x v="45"/>
    <n v="25"/>
    <x v="8197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x v="13493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x v="10311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x v="13494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x v="161"/>
    <n v="16"/>
    <x v="13495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x v="1349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x v="13497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x v="1324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x v="13498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x v="9750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x v="13499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x v="13500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x v="13501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x v="5193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x v="13502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x v="2038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x v="13503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x v="13504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x v="113"/>
    <n v="23"/>
    <x v="13505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x v="13067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x v="2"/>
    <n v="20"/>
    <x v="5732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x v="13506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x v="13507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x v="6504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x v="11538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x v="13508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x v="13509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x v="13510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x v="1446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x v="9508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x v="692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x v="8760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x v="13511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x v="13512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x v="13513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x v="12455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x v="2162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x v="13514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x v="8937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x v="1933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x v="16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x v="3545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x v="28"/>
    <n v="23"/>
    <x v="13515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x v="2531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x v="4995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x v="13516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x v="231"/>
    <n v="49"/>
    <x v="13517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x v="982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x v="13518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x v="13519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x v="13520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x v="113"/>
    <n v="46"/>
    <x v="10771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x v="6627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x v="2011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x v="549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x v="113"/>
    <n v="30"/>
    <x v="13521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x v="11396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x v="2007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x v="10059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x v="1472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x v="13522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x v="3923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x v="11861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x v="6209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x v="604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x v="12952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x v="13523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x v="319"/>
    <n v="15"/>
    <x v="34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x v="13524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x v="718"/>
    <n v="25"/>
    <x v="6837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x v="191"/>
    <n v="19"/>
    <x v="4889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x v="5686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x v="787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x v="66"/>
    <n v="25"/>
    <x v="13525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x v="1169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x v="2825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x v="161"/>
    <n v="25"/>
    <x v="759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x v="1352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x v="4485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x v="13527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x v="247"/>
    <n v="23"/>
    <x v="11388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x v="9665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x v="13528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x v="13529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x v="166"/>
    <n v="15"/>
    <x v="8885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x v="723"/>
    <n v="20"/>
    <x v="2367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x v="1353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x v="13531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x v="12864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x v="672"/>
    <n v="37"/>
    <x v="368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x v="1353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x v="13533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x v="13534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x v="2669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x v="374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x v="190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x v="2547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x v="8912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x v="13535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x v="13536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x v="13537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x v="5463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x v="1086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x v="13538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x v="13539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x v="1354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x v="3195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x v="6794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x v="4515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x v="1737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x v="13541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x v="2873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x v="13542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x v="13543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x v="9147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x v="13544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x v="1354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x v="1354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x v="13547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x v="1354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x v="6610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x v="13549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x v="1355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x v="13551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x v="1355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x v="13553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x v="12010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x v="135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x v="13555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x v="1597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x v="7688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x v="13556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x v="13557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x v="13558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x v="13559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x v="13560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x v="3212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x v="13561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x v="120"/>
    <n v="31"/>
    <x v="13562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x v="13563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x v="13564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x v="13565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x v="2004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x v="548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x v="13566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x v="6971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x v="13567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x v="120"/>
    <n v="19"/>
    <x v="13568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x v="13569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x v="13570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x v="1357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x v="120"/>
    <n v="36"/>
    <x v="7368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x v="13572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x v="508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x v="11967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x v="13573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x v="38"/>
    <n v="33"/>
    <x v="553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x v="13574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x v="13575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x v="9025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x v="13576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x v="13577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x v="13261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x v="5516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x v="7670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x v="13578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x v="4467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x v="13579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x v="13580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x v="13581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x v="120"/>
    <n v="46"/>
    <x v="6676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x v="13582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x v="9811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x v="13583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x v="4512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x v="13584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x v="43"/>
    <n v="52"/>
    <x v="1333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x v="541"/>
    <n v="43"/>
    <x v="2176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x v="13585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x v="13586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x v="13587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x v="13588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x v="1358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x v="7327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x v="13590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x v="13591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x v="13592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x v="7719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x v="6627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x v="7465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x v="311"/>
    <n v="44"/>
    <x v="9283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x v="13593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x v="13286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x v="13594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x v="11401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x v="11311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x v="13595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x v="13562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x v="33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x v="92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x v="13596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x v="13597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x v="10550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x v="3867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x v="2003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x v="9484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x v="220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x v="2411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x v="231"/>
    <n v="15"/>
    <x v="1359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x v="13599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x v="268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x v="13600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x v="13601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x v="6457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x v="97"/>
    <n v="34"/>
    <x v="6399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x v="1360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x v="13603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x v="6013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x v="5821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x v="205"/>
    <n v="28"/>
    <x v="11107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x v="10628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x v="10216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x v="13604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x v="4541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x v="469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x v="13605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x v="13606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x v="13607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x v="231"/>
    <n v="24"/>
    <x v="1556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x v="858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x v="8772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x v="2882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x v="1446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x v="231"/>
    <n v="24"/>
    <x v="8911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x v="5767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x v="13608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x v="13609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x v="4238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x v="6914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x v="276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x v="13610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x v="13611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x v="13612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x v="8121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x v="13613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x v="13614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x v="1857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x v="13615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x v="1361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x v="13617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x v="13618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x v="1361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x v="13620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x v="3972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x v="13621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x v="5062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x v="8566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x v="7507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x v="1299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x v="13622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x v="13623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x v="13624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x v="120"/>
    <n v="29"/>
    <x v="7531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x v="10568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x v="9402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x v="113"/>
    <n v="24"/>
    <x v="11786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x v="13625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x v="13626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x v="13627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x v="9745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x v="12532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x v="4292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x v="13628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x v="9327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x v="13629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x v="136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x v="13631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x v="7046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x v="4665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x v="13632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x v="13633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x v="12194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x v="13634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x v="13635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x v="452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x v="3274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x v="10162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x v="66"/>
    <n v="20"/>
    <x v="1309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x v="13636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x v="10984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x v="11044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x v="13637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x v="13603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x v="13638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x v="13639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x v="9331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x v="13640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x v="34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x v="1089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x v="1364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x v="13642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x v="13643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x v="1857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x v="6324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x v="13644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x v="9976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x v="1154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x v="13645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x v="1364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x v="13647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x v="13648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x v="120"/>
    <n v="13"/>
    <x v="13649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x v="231"/>
    <n v="27"/>
    <x v="13650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x v="3610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x v="205"/>
    <n v="43"/>
    <x v="3003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x v="1365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x v="10101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x v="13652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x v="13653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x v="13654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x v="7417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x v="6589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x v="13655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x v="13656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x v="1365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x v="1365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x v="10984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x v="554"/>
    <n v="41"/>
    <x v="13659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x v="13660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x v="8"/>
    <n v="16"/>
    <x v="6466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x v="11583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x v="3049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x v="13661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x v="1366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x v="13663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x v="13664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x v="11"/>
    <n v="36"/>
    <x v="2447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x v="13665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x v="5454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x v="13666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x v="5791"/>
  </r>
  <r>
    <n v="735772"/>
    <x v="32"/>
    <s v="INDIVIDUAL"/>
    <x v="3"/>
    <s v="American Express"/>
    <x v="5"/>
    <x v="1"/>
    <x v="29"/>
    <d v="2021-03-16T00:00:00